>
        <v>3</v>
      </c>
      <c r="E45089" s="1">
        <v>45250.375</v>
      </c>
      <c r="F45089">
        <v>44.01</v>
      </c>
      <c r="G45089">
        <v>55016</v>
      </c>
      <c r="H45089" t="s">
        <v>66</v>
      </c>
      <c r="I45089">
        <v>0.33</v>
      </c>
      <c r="J45089" t="s">
        <v>54</v>
      </c>
      <c r="K45089">
        <v>19.72</v>
      </c>
      <c r="L45089" t="s">
        <v>43</v>
      </c>
      <c r="M45089" t="s">
        <v>23</v>
      </c>
      <c r="N45089" t="s">
        <v>24</v>
      </c>
      <c r="O45089" t="s">
        <v>55</v>
      </c>
      <c r="P45089" t="s">
        <v>68</v>
      </c>
      <c r="Q45089" t="s">
        <v>39</v>
      </c>
      <c r="R45089">
        <v>2023</v>
      </c>
      <c r="S45089">
        <v>11</v>
      </c>
      <c r="T45089" t="s">
        <v>1080</v>
      </c>
      <c r="U45089">
        <v>0</v>
      </c>
    </row>
    <row r="45090" spans="1:21" x14ac:dyDescent="0.35">
      <c r="A45090">
        <v>542317</v>
      </c>
      <c r="B45090" t="s">
        <v>71</v>
      </c>
      <c r="C45090" t="s">
        <v>19</v>
      </c>
      <c r="D45090">
        <v>26</v>
      </c>
      <c r="E45090" s="1">
        <v>45250.416666666664</v>
      </c>
      <c r="F45090">
        <v>25.46</v>
      </c>
      <c r="G45090">
        <v>79649</v>
      </c>
      <c r="H45090" t="s">
        <v>29</v>
      </c>
      <c r="I45090">
        <v>0.48</v>
      </c>
      <c r="J45090" t="s">
        <v>21</v>
      </c>
      <c r="K45090">
        <v>15.94</v>
      </c>
      <c r="L45090" t="s">
        <v>43</v>
      </c>
      <c r="M45090" t="s">
        <v>23</v>
      </c>
      <c r="N45090" t="s">
        <v>24</v>
      </c>
      <c r="O45090" t="s">
        <v>44</v>
      </c>
      <c r="P45090" t="s">
        <v>59</v>
      </c>
      <c r="Q45090" t="s">
        <v>27</v>
      </c>
      <c r="R45090">
        <v>2023</v>
      </c>
      <c r="S45090">
        <v>11</v>
      </c>
      <c r="T45090" t="s">
        <v>1080</v>
      </c>
      <c r="U45090">
        <v>0</v>
      </c>
    </row>
    <row r="45091" spans="1:21" x14ac:dyDescent="0.35">
      <c r="A45091">
        <v>482323</v>
      </c>
      <c r="B45091" t="s">
        <v>973</v>
      </c>
      <c r="C45091" t="s">
        <v>78</v>
      </c>
      <c r="D45091">
        <v>-50</v>
      </c>
      <c r="E45091" s="1">
        <v>45250.458333333336</v>
      </c>
      <c r="F45091">
        <v>-85.05</v>
      </c>
      <c r="G45091">
        <v>79649</v>
      </c>
      <c r="H45091" t="s">
        <v>36</v>
      </c>
      <c r="I45091">
        <v>1.5341604444362575</v>
      </c>
      <c r="J45091" t="s">
        <v>54</v>
      </c>
      <c r="K45091">
        <v>17.45</v>
      </c>
      <c r="L45091" t="s">
        <v>43</v>
      </c>
      <c r="M45091" t="s">
        <v>23</v>
      </c>
      <c r="N45091" t="s">
        <v>24</v>
      </c>
      <c r="O45091" t="s">
        <v>44</v>
      </c>
      <c r="P45091" t="s">
        <v>50</v>
      </c>
      <c r="Q45091" t="s">
        <v>45</v>
      </c>
      <c r="R45091">
        <v>2023</v>
      </c>
      <c r="S45091">
        <v>11</v>
      </c>
      <c r="T45091" t="s">
        <v>1080</v>
      </c>
      <c r="U45091">
        <v>0</v>
      </c>
    </row>
    <row r="45092" spans="1:21" x14ac:dyDescent="0.35">
      <c r="A45092">
        <v>317022</v>
      </c>
      <c r="B45092" t="s">
        <v>691</v>
      </c>
      <c r="C45092" t="s">
        <v>35</v>
      </c>
      <c r="D45092">
        <v>20</v>
      </c>
      <c r="E45092" s="1">
        <v>45250.5</v>
      </c>
      <c r="F45092">
        <v>23.68</v>
      </c>
      <c r="G45092">
        <v>33372</v>
      </c>
      <c r="H45092" t="s">
        <v>76</v>
      </c>
      <c r="I45092">
        <v>0.48</v>
      </c>
      <c r="J45092" t="s">
        <v>54</v>
      </c>
      <c r="K45092">
        <v>9.42</v>
      </c>
      <c r="L45092" t="s">
        <v>58</v>
      </c>
      <c r="M45092" t="s">
        <v>32</v>
      </c>
      <c r="N45092" t="s">
        <v>24</v>
      </c>
      <c r="O45092" t="s">
        <v>55</v>
      </c>
      <c r="P45092" t="s">
        <v>59</v>
      </c>
      <c r="Q45092" t="s">
        <v>45</v>
      </c>
      <c r="R45092">
        <v>2023</v>
      </c>
      <c r="S45092">
        <v>11</v>
      </c>
      <c r="T45092" t="s">
        <v>1080</v>
      </c>
      <c r="U45092">
        <v>0</v>
      </c>
    </row>
    <row r="45093" spans="1:21" x14ac:dyDescent="0.35">
      <c r="A45093">
        <v>979871</v>
      </c>
      <c r="B45093" t="s">
        <v>626</v>
      </c>
      <c r="C45093" t="s">
        <v>61</v>
      </c>
      <c r="D45093">
        <v>38</v>
      </c>
      <c r="E45093" s="1">
        <v>45250.541666666664</v>
      </c>
      <c r="F45093">
        <v>7.64</v>
      </c>
      <c r="G45093">
        <v>69432</v>
      </c>
      <c r="H45093" t="s">
        <v>66</v>
      </c>
      <c r="I45093">
        <v>0.33</v>
      </c>
      <c r="J45093" t="s">
        <v>30</v>
      </c>
      <c r="K45093">
        <v>5.71</v>
      </c>
      <c r="L45093" t="s">
        <v>70</v>
      </c>
      <c r="M45093" t="s">
        <v>32</v>
      </c>
      <c r="N45093" t="s">
        <v>24</v>
      </c>
      <c r="O45093" t="s">
        <v>44</v>
      </c>
      <c r="P45093" t="s">
        <v>59</v>
      </c>
      <c r="Q45093" t="s">
        <v>45</v>
      </c>
      <c r="R45093">
        <v>2023</v>
      </c>
      <c r="S45093">
        <v>11</v>
      </c>
      <c r="T45093" t="s">
        <v>1080</v>
      </c>
      <c r="U45093">
        <v>0</v>
      </c>
    </row>
    <row r="45094" spans="1:21" x14ac:dyDescent="0.35">
      <c r="A45094">
        <v>704554</v>
      </c>
      <c r="B45094" t="s">
        <v>722</v>
      </c>
      <c r="C45094" t="s">
        <v>78</v>
      </c>
      <c r="D45094">
        <v>-24</v>
      </c>
      <c r="E45094" s="1">
        <v>45250.583333333336</v>
      </c>
      <c r="F45094">
        <v>-28.11</v>
      </c>
      <c r="G45094">
        <v>69432</v>
      </c>
      <c r="H45094" t="s">
        <v>42</v>
      </c>
      <c r="I45094">
        <v>0.12</v>
      </c>
      <c r="J45094" t="s">
        <v>30</v>
      </c>
      <c r="K45094">
        <v>17.45</v>
      </c>
      <c r="L45094" t="s">
        <v>70</v>
      </c>
      <c r="M45094" t="s">
        <v>23</v>
      </c>
      <c r="N45094" t="s">
        <v>24</v>
      </c>
      <c r="O45094" t="s">
        <v>44</v>
      </c>
      <c r="P45094" t="s">
        <v>50</v>
      </c>
      <c r="Q45094" t="s">
        <v>45</v>
      </c>
      <c r="R45094">
        <v>2023</v>
      </c>
      <c r="S45094">
        <v>11</v>
      </c>
      <c r="T45094" t="s">
        <v>1080</v>
      </c>
      <c r="U45094">
        <v>0</v>
      </c>
    </row>
    <row r="45095" spans="1:21" x14ac:dyDescent="0.35">
      <c r="A45095">
        <v>531140</v>
      </c>
      <c r="B45095" t="s">
        <v>500</v>
      </c>
      <c r="C45095" t="s">
        <v>19</v>
      </c>
      <c r="D45095">
        <v>2</v>
      </c>
      <c r="E45095" s="1">
        <v>45250.625</v>
      </c>
      <c r="F45095">
        <v>87.38</v>
      </c>
      <c r="G45095">
        <v>97620</v>
      </c>
      <c r="H45095" t="s">
        <v>36</v>
      </c>
      <c r="I45095">
        <v>0.49</v>
      </c>
      <c r="J45095" t="s">
        <v>21</v>
      </c>
      <c r="K45095">
        <v>11.56</v>
      </c>
      <c r="L45095" t="s">
        <v>43</v>
      </c>
      <c r="M45095" t="s">
        <v>23</v>
      </c>
      <c r="N45095" t="s">
        <v>24</v>
      </c>
      <c r="O45095" t="s">
        <v>44</v>
      </c>
      <c r="P45095" t="s">
        <v>33</v>
      </c>
      <c r="Q45095" t="s">
        <v>39</v>
      </c>
      <c r="R45095">
        <v>2023</v>
      </c>
      <c r="S45095">
        <v>11</v>
      </c>
      <c r="T45095" t="s">
        <v>1080</v>
      </c>
      <c r="U45095">
        <v>0</v>
      </c>
    </row>
    <row r="45096" spans="1:21" x14ac:dyDescent="0.35">
      <c r="A45096">
        <v>662829</v>
      </c>
      <c r="B45096" t="s">
        <v>634</v>
      </c>
      <c r="C45096" t="s">
        <v>82</v>
      </c>
      <c r="D45096">
        <v>38</v>
      </c>
      <c r="E45096" s="1">
        <v>45250.666666666664</v>
      </c>
      <c r="F45096">
        <v>30.88</v>
      </c>
      <c r="G45096">
        <v>26373</v>
      </c>
      <c r="H45096" t="s">
        <v>20</v>
      </c>
      <c r="I45096">
        <v>0.24</v>
      </c>
      <c r="J45096" t="s">
        <v>54</v>
      </c>
      <c r="K45096">
        <v>14.19</v>
      </c>
      <c r="L45096" t="s">
        <v>22</v>
      </c>
      <c r="M45096" t="s">
        <v>32</v>
      </c>
      <c r="N45096" t="s">
        <v>24</v>
      </c>
      <c r="O45096" t="s">
        <v>55</v>
      </c>
      <c r="P45096" t="s">
        <v>68</v>
      </c>
      <c r="Q45096" t="s">
        <v>27</v>
      </c>
      <c r="R45096">
        <v>2023</v>
      </c>
      <c r="S45096">
        <v>11</v>
      </c>
      <c r="T45096" t="s">
        <v>1080</v>
      </c>
      <c r="U45096">
        <v>0</v>
      </c>
    </row>
    <row r="45097" spans="1:21" x14ac:dyDescent="0.35">
      <c r="A45097">
        <v>426802</v>
      </c>
      <c r="B45097" t="s">
        <v>119</v>
      </c>
      <c r="C45097" t="s">
        <v>72</v>
      </c>
      <c r="D45097">
        <v>24</v>
      </c>
      <c r="E45097" s="1">
        <v>45250.708333333336</v>
      </c>
      <c r="F45097">
        <v>58.38</v>
      </c>
      <c r="G45097">
        <v>10018</v>
      </c>
      <c r="H45097" t="s">
        <v>53</v>
      </c>
      <c r="I45097">
        <v>0.14000000000000001</v>
      </c>
      <c r="J45097" t="s">
        <v>21</v>
      </c>
      <c r="K45097">
        <v>23.91</v>
      </c>
      <c r="L45097" t="s">
        <v>58</v>
      </c>
      <c r="M45097" t="s">
        <v>23</v>
      </c>
      <c r="N45097" t="s">
        <v>24</v>
      </c>
      <c r="O45097" t="s">
        <v>55</v>
      </c>
      <c r="P45097" t="s">
        <v>59</v>
      </c>
      <c r="Q45097" t="s">
        <v>27</v>
      </c>
      <c r="R45097">
        <v>2023</v>
      </c>
      <c r="S45097">
        <v>11</v>
      </c>
      <c r="T45097" t="s">
        <v>1080</v>
      </c>
      <c r="U45097">
        <v>0</v>
      </c>
    </row>
    <row r="45098" spans="1:21" x14ac:dyDescent="0.35">
      <c r="A45098">
        <v>680615</v>
      </c>
      <c r="B45098" t="s">
        <v>885</v>
      </c>
      <c r="C45098" t="s">
        <v>75</v>
      </c>
      <c r="D45098">
        <v>48</v>
      </c>
      <c r="E45098" s="1">
        <v>45250.75</v>
      </c>
      <c r="F45098">
        <v>82.77</v>
      </c>
      <c r="G45098">
        <v>87132</v>
      </c>
      <c r="H45098" t="s">
        <v>88</v>
      </c>
      <c r="I45098">
        <v>0.45</v>
      </c>
      <c r="J45098" t="s">
        <v>21</v>
      </c>
      <c r="K45098">
        <v>22.97</v>
      </c>
      <c r="L45098" t="s">
        <v>22</v>
      </c>
      <c r="M45098" t="s">
        <v>32</v>
      </c>
      <c r="N45098" t="s">
        <v>24</v>
      </c>
      <c r="O45098" t="s">
        <v>55</v>
      </c>
      <c r="P45098" t="s">
        <v>38</v>
      </c>
      <c r="Q45098" t="s">
        <v>45</v>
      </c>
      <c r="R45098">
        <v>2023</v>
      </c>
      <c r="S45098">
        <v>11</v>
      </c>
      <c r="T45098" t="s">
        <v>1080</v>
      </c>
      <c r="U45098">
        <v>0</v>
      </c>
    </row>
    <row r="45099" spans="1:21" x14ac:dyDescent="0.35">
      <c r="A45099">
        <v>717722</v>
      </c>
      <c r="B45099" t="s">
        <v>292</v>
      </c>
      <c r="C45099" t="s">
        <v>19</v>
      </c>
      <c r="D45099">
        <v>48</v>
      </c>
      <c r="E45099" s="1">
        <v>45250.791666666664</v>
      </c>
      <c r="F45099">
        <v>34.61</v>
      </c>
      <c r="G45099">
        <v>30584</v>
      </c>
      <c r="H45099" t="s">
        <v>57</v>
      </c>
      <c r="I45099">
        <v>0.36</v>
      </c>
      <c r="J45099" t="s">
        <v>30</v>
      </c>
      <c r="K45099">
        <v>17.78</v>
      </c>
      <c r="L45099" t="s">
        <v>31</v>
      </c>
      <c r="M45099" t="s">
        <v>23</v>
      </c>
      <c r="N45099" t="s">
        <v>37</v>
      </c>
      <c r="O45099" t="s">
        <v>44</v>
      </c>
      <c r="P45099" t="s">
        <v>38</v>
      </c>
      <c r="Q45099" t="s">
        <v>39</v>
      </c>
      <c r="R45099">
        <v>2023</v>
      </c>
      <c r="S45099">
        <v>11</v>
      </c>
      <c r="T45099" t="s">
        <v>1080</v>
      </c>
      <c r="U45099">
        <v>1</v>
      </c>
    </row>
    <row r="45100" spans="1:21" x14ac:dyDescent="0.35">
      <c r="A45100">
        <v>667942</v>
      </c>
      <c r="B45100" t="s">
        <v>420</v>
      </c>
      <c r="C45100" t="s">
        <v>61</v>
      </c>
      <c r="D45100">
        <v>39</v>
      </c>
      <c r="E45100" s="1">
        <v>45250.833333333336</v>
      </c>
      <c r="F45100">
        <v>61.76</v>
      </c>
      <c r="G45100">
        <v>68109</v>
      </c>
      <c r="H45100" t="s">
        <v>53</v>
      </c>
      <c r="I45100">
        <v>0.4</v>
      </c>
      <c r="J45100" t="s">
        <v>54</v>
      </c>
      <c r="K45100">
        <v>8.1999999999999993</v>
      </c>
      <c r="L45100" t="s">
        <v>70</v>
      </c>
      <c r="M45100" t="s">
        <v>32</v>
      </c>
      <c r="N45100" t="s">
        <v>24</v>
      </c>
      <c r="O45100" t="s">
        <v>55</v>
      </c>
      <c r="P45100" t="s">
        <v>68</v>
      </c>
      <c r="Q45100" t="s">
        <v>27</v>
      </c>
      <c r="R45100">
        <v>2023</v>
      </c>
      <c r="S45100">
        <v>11</v>
      </c>
      <c r="T45100" t="s">
        <v>1080</v>
      </c>
      <c r="U45100">
        <v>0</v>
      </c>
    </row>
    <row r="45101" spans="1:21" x14ac:dyDescent="0.35">
      <c r="A45101">
        <v>640218</v>
      </c>
      <c r="B45101" t="s">
        <v>238</v>
      </c>
      <c r="C45101" t="s">
        <v>61</v>
      </c>
      <c r="D45101">
        <v>35</v>
      </c>
      <c r="E45101" s="1">
        <v>45250.875</v>
      </c>
      <c r="F45101">
        <v>78.28</v>
      </c>
      <c r="G45101">
        <v>70302</v>
      </c>
      <c r="H45101" t="s">
        <v>76</v>
      </c>
      <c r="I45101">
        <v>0.26</v>
      </c>
      <c r="J45101" t="s">
        <v>30</v>
      </c>
      <c r="K45101">
        <v>26.51</v>
      </c>
      <c r="L45101" t="s">
        <v>43</v>
      </c>
      <c r="M45101" t="s">
        <v>23</v>
      </c>
      <c r="N45101" t="s">
        <v>24</v>
      </c>
      <c r="O45101" t="s">
        <v>25</v>
      </c>
      <c r="P45101" t="s">
        <v>38</v>
      </c>
      <c r="Q45101" t="s">
        <v>45</v>
      </c>
      <c r="R45101">
        <v>2023</v>
      </c>
      <c r="S45101">
        <v>11</v>
      </c>
      <c r="T45101" t="s">
        <v>1080</v>
      </c>
      <c r="U45101">
        <v>0</v>
      </c>
    </row>
    <row r="45102" spans="1:21" x14ac:dyDescent="0.35">
      <c r="A45102">
        <v>758878</v>
      </c>
      <c r="B45102" t="s">
        <v>95</v>
      </c>
      <c r="C45102" t="s">
        <v>35</v>
      </c>
      <c r="D45102">
        <v>27</v>
      </c>
      <c r="E45102" s="1">
        <v>45250.916666666664</v>
      </c>
      <c r="F45102">
        <v>41.69</v>
      </c>
      <c r="G45102">
        <v>68195</v>
      </c>
      <c r="H45102" t="s">
        <v>29</v>
      </c>
      <c r="I45102">
        <v>0</v>
      </c>
      <c r="J45102" t="s">
        <v>54</v>
      </c>
      <c r="K45102">
        <v>25.9</v>
      </c>
      <c r="L45102" t="s">
        <v>70</v>
      </c>
      <c r="M45102" t="s">
        <v>23</v>
      </c>
      <c r="N45102" t="s">
        <v>24</v>
      </c>
      <c r="O45102" t="s">
        <v>44</v>
      </c>
      <c r="P45102" t="s">
        <v>59</v>
      </c>
      <c r="Q45102" t="s">
        <v>45</v>
      </c>
      <c r="R45102">
        <v>2023</v>
      </c>
      <c r="S45102">
        <v>11</v>
      </c>
      <c r="T45102" t="s">
        <v>1080</v>
      </c>
      <c r="U45102">
        <v>0</v>
      </c>
    </row>
    <row r="45103" spans="1:21" x14ac:dyDescent="0.35">
      <c r="A45103">
        <v>786342</v>
      </c>
      <c r="B45103" t="s">
        <v>106</v>
      </c>
      <c r="C45103" t="s">
        <v>72</v>
      </c>
      <c r="D45103">
        <v>28</v>
      </c>
      <c r="E45103" s="1">
        <v>45250.958333333336</v>
      </c>
      <c r="F45103">
        <v>30.81</v>
      </c>
      <c r="G45103">
        <v>68195</v>
      </c>
      <c r="H45103" t="s">
        <v>42</v>
      </c>
      <c r="I45103">
        <v>0.31</v>
      </c>
      <c r="J45103" t="s">
        <v>54</v>
      </c>
      <c r="K45103">
        <v>12.92</v>
      </c>
      <c r="L45103" t="s">
        <v>58</v>
      </c>
      <c r="M45103" t="s">
        <v>23</v>
      </c>
      <c r="N45103" t="s">
        <v>24</v>
      </c>
      <c r="O45103" t="s">
        <v>25</v>
      </c>
      <c r="P45103" t="s">
        <v>50</v>
      </c>
      <c r="Q45103" t="s">
        <v>45</v>
      </c>
      <c r="R45103">
        <v>2023</v>
      </c>
      <c r="S45103">
        <v>11</v>
      </c>
      <c r="T45103" t="s">
        <v>1080</v>
      </c>
      <c r="U45103">
        <v>0</v>
      </c>
    </row>
    <row r="45104" spans="1:21" x14ac:dyDescent="0.35">
      <c r="A45104">
        <v>631063</v>
      </c>
      <c r="B45104" t="s">
        <v>248</v>
      </c>
      <c r="C45104" t="s">
        <v>35</v>
      </c>
      <c r="D45104">
        <v>19</v>
      </c>
      <c r="E45104" s="1">
        <v>45251</v>
      </c>
      <c r="F45104">
        <v>23.69</v>
      </c>
      <c r="G45104">
        <v>82105</v>
      </c>
      <c r="H45104" t="s">
        <v>88</v>
      </c>
      <c r="I45104">
        <v>0.34</v>
      </c>
      <c r="J45104" t="s">
        <v>54</v>
      </c>
      <c r="K45104">
        <v>27.73</v>
      </c>
      <c r="L45104" t="s">
        <v>43</v>
      </c>
      <c r="M45104" t="s">
        <v>32</v>
      </c>
      <c r="N45104" t="s">
        <v>24</v>
      </c>
      <c r="O45104" t="s">
        <v>49</v>
      </c>
      <c r="P45104" t="s">
        <v>59</v>
      </c>
      <c r="Q45104" t="s">
        <v>39</v>
      </c>
      <c r="R45104">
        <v>2023</v>
      </c>
      <c r="S45104">
        <v>11</v>
      </c>
      <c r="T45104" t="s">
        <v>1080</v>
      </c>
      <c r="U45104">
        <v>0</v>
      </c>
    </row>
    <row r="45105" spans="1:21" x14ac:dyDescent="0.35">
      <c r="A45105">
        <v>517206</v>
      </c>
      <c r="B45105" t="s">
        <v>155</v>
      </c>
      <c r="C45105" t="s">
        <v>19</v>
      </c>
      <c r="D45105">
        <v>40</v>
      </c>
      <c r="E45105" s="1">
        <v>45251.041666666664</v>
      </c>
      <c r="F45105">
        <v>59.65</v>
      </c>
      <c r="G45105">
        <v>50585</v>
      </c>
      <c r="H45105" t="s">
        <v>88</v>
      </c>
      <c r="I45105">
        <v>0.34</v>
      </c>
      <c r="J45105" t="s">
        <v>54</v>
      </c>
      <c r="K45105">
        <v>26.8</v>
      </c>
      <c r="L45105" t="s">
        <v>58</v>
      </c>
      <c r="M45105" t="s">
        <v>23</v>
      </c>
      <c r="N45105" t="s">
        <v>24</v>
      </c>
      <c r="O45105" t="s">
        <v>25</v>
      </c>
      <c r="P45105" t="s">
        <v>68</v>
      </c>
      <c r="Q45105" t="s">
        <v>45</v>
      </c>
      <c r="R45105">
        <v>2023</v>
      </c>
      <c r="S45105">
        <v>11</v>
      </c>
      <c r="T45105" t="s">
        <v>1080</v>
      </c>
      <c r="U45105">
        <v>0</v>
      </c>
    </row>
    <row r="45106" spans="1:21" x14ac:dyDescent="0.35">
      <c r="A45106">
        <v>105378</v>
      </c>
      <c r="B45106" t="s">
        <v>540</v>
      </c>
      <c r="C45106" t="s">
        <v>75</v>
      </c>
      <c r="D45106">
        <v>3</v>
      </c>
      <c r="E45106" s="1">
        <v>45251.083333333336</v>
      </c>
      <c r="F45106">
        <v>51.1</v>
      </c>
      <c r="G45106">
        <v>62034</v>
      </c>
      <c r="H45106" t="s">
        <v>94</v>
      </c>
      <c r="I45106">
        <v>0.44</v>
      </c>
      <c r="J45106" t="s">
        <v>54</v>
      </c>
      <c r="K45106">
        <v>13.5</v>
      </c>
      <c r="L45106" t="s">
        <v>22</v>
      </c>
      <c r="M45106" t="s">
        <v>32</v>
      </c>
      <c r="N45106" t="s">
        <v>24</v>
      </c>
      <c r="O45106" t="s">
        <v>55</v>
      </c>
      <c r="P45106" t="s">
        <v>59</v>
      </c>
      <c r="Q45106" t="s">
        <v>27</v>
      </c>
      <c r="R45106">
        <v>2023</v>
      </c>
      <c r="S45106">
        <v>11</v>
      </c>
      <c r="T45106" t="s">
        <v>1080</v>
      </c>
      <c r="U45106">
        <v>0</v>
      </c>
    </row>
    <row r="45107" spans="1:21" x14ac:dyDescent="0.35">
      <c r="A45107">
        <v>932834</v>
      </c>
      <c r="B45107" t="s">
        <v>160</v>
      </c>
      <c r="C45107" t="s">
        <v>78</v>
      </c>
      <c r="D45107">
        <v>14</v>
      </c>
      <c r="E45107" s="1">
        <v>45251.125</v>
      </c>
      <c r="F45107">
        <v>61.23</v>
      </c>
      <c r="G45107">
        <v>58526</v>
      </c>
      <c r="H45107" t="s">
        <v>76</v>
      </c>
      <c r="I45107">
        <v>0.2</v>
      </c>
      <c r="J45107" t="s">
        <v>54</v>
      </c>
      <c r="K45107">
        <v>28.69</v>
      </c>
      <c r="L45107" t="s">
        <v>58</v>
      </c>
      <c r="M45107" t="s">
        <v>23</v>
      </c>
      <c r="N45107" t="s">
        <v>24</v>
      </c>
      <c r="O45107" t="s">
        <v>25</v>
      </c>
      <c r="P45107" t="s">
        <v>33</v>
      </c>
      <c r="Q45107" t="s">
        <v>45</v>
      </c>
      <c r="R45107">
        <v>2023</v>
      </c>
      <c r="S45107">
        <v>11</v>
      </c>
      <c r="T45107" t="s">
        <v>1080</v>
      </c>
      <c r="U45107">
        <v>0</v>
      </c>
    </row>
    <row r="45108" spans="1:21" x14ac:dyDescent="0.35">
      <c r="A45108">
        <v>565196</v>
      </c>
      <c r="B45108" t="s">
        <v>28</v>
      </c>
      <c r="C45108" t="s">
        <v>82</v>
      </c>
      <c r="D45108">
        <v>31</v>
      </c>
      <c r="E45108" s="1">
        <v>45251.166666666664</v>
      </c>
      <c r="F45108">
        <v>27.16</v>
      </c>
      <c r="G45108">
        <v>73942</v>
      </c>
      <c r="H45108" t="s">
        <v>48</v>
      </c>
      <c r="I45108">
        <v>0.47</v>
      </c>
      <c r="J45108" t="s">
        <v>21</v>
      </c>
      <c r="K45108">
        <v>23.49</v>
      </c>
      <c r="L45108" t="s">
        <v>70</v>
      </c>
      <c r="M45108" t="s">
        <v>23</v>
      </c>
      <c r="N45108" t="s">
        <v>24</v>
      </c>
      <c r="O45108" t="s">
        <v>25</v>
      </c>
      <c r="P45108" t="s">
        <v>59</v>
      </c>
      <c r="Q45108" t="s">
        <v>45</v>
      </c>
      <c r="R45108">
        <v>2023</v>
      </c>
      <c r="S45108">
        <v>11</v>
      </c>
      <c r="T45108" t="s">
        <v>1080</v>
      </c>
      <c r="U45108">
        <v>0</v>
      </c>
    </row>
    <row r="45109" spans="1:21" x14ac:dyDescent="0.35">
      <c r="A45109">
        <v>179712</v>
      </c>
      <c r="B45109" t="s">
        <v>144</v>
      </c>
      <c r="C45109" t="s">
        <v>35</v>
      </c>
      <c r="D45109">
        <v>36</v>
      </c>
      <c r="E45109" s="1">
        <v>45251.208333333336</v>
      </c>
      <c r="F45109">
        <v>78.34</v>
      </c>
      <c r="G45109">
        <v>99872</v>
      </c>
      <c r="H45109" t="s">
        <v>36</v>
      </c>
      <c r="I45109">
        <v>0.04</v>
      </c>
      <c r="J45109" t="s">
        <v>21</v>
      </c>
      <c r="K45109">
        <v>21.86</v>
      </c>
      <c r="L45109" t="s">
        <v>43</v>
      </c>
      <c r="M45109" t="s">
        <v>32</v>
      </c>
      <c r="N45109" t="s">
        <v>37</v>
      </c>
      <c r="O45109" t="s">
        <v>49</v>
      </c>
      <c r="P45109" t="s">
        <v>33</v>
      </c>
      <c r="Q45109" t="s">
        <v>45</v>
      </c>
      <c r="R45109">
        <v>2023</v>
      </c>
      <c r="S45109">
        <v>11</v>
      </c>
      <c r="T45109" t="s">
        <v>1080</v>
      </c>
      <c r="U45109">
        <v>1</v>
      </c>
    </row>
    <row r="45110" spans="1:21" x14ac:dyDescent="0.35">
      <c r="A45110">
        <v>387204</v>
      </c>
      <c r="B45110" t="s">
        <v>711</v>
      </c>
      <c r="C45110" t="s">
        <v>47</v>
      </c>
      <c r="D45110">
        <v>6</v>
      </c>
      <c r="E45110" s="1">
        <v>45251.25</v>
      </c>
      <c r="F45110">
        <v>38.659999999999997</v>
      </c>
      <c r="G45110">
        <v>64658</v>
      </c>
      <c r="H45110" t="s">
        <v>29</v>
      </c>
      <c r="I45110">
        <v>0.16</v>
      </c>
      <c r="J45110" t="s">
        <v>54</v>
      </c>
      <c r="K45110">
        <v>27.44</v>
      </c>
      <c r="L45110" t="s">
        <v>31</v>
      </c>
      <c r="M45110" t="s">
        <v>23</v>
      </c>
      <c r="N45110" t="s">
        <v>24</v>
      </c>
      <c r="O45110" t="s">
        <v>44</v>
      </c>
      <c r="P45110" t="s">
        <v>26</v>
      </c>
      <c r="Q45110" t="s">
        <v>45</v>
      </c>
      <c r="R45110">
        <v>2023</v>
      </c>
      <c r="S45110">
        <v>11</v>
      </c>
      <c r="T45110" t="s">
        <v>1080</v>
      </c>
      <c r="U45110">
        <v>0</v>
      </c>
    </row>
    <row r="45111" spans="1:21" x14ac:dyDescent="0.35">
      <c r="A45111">
        <v>751355</v>
      </c>
      <c r="B45111" t="s">
        <v>18</v>
      </c>
      <c r="C45111" t="s">
        <v>41</v>
      </c>
      <c r="D45111">
        <v>37</v>
      </c>
      <c r="E45111" s="1">
        <v>45251.291666666664</v>
      </c>
      <c r="F45111">
        <v>85.73</v>
      </c>
      <c r="G45111">
        <v>19825</v>
      </c>
      <c r="H45111" t="s">
        <v>42</v>
      </c>
      <c r="I45111">
        <v>0.03</v>
      </c>
      <c r="J45111" t="s">
        <v>21</v>
      </c>
      <c r="K45111">
        <v>18.420000000000002</v>
      </c>
      <c r="L45111" t="s">
        <v>31</v>
      </c>
      <c r="M45111" t="s">
        <v>23</v>
      </c>
      <c r="N45111" t="s">
        <v>24</v>
      </c>
      <c r="O45111" t="s">
        <v>44</v>
      </c>
      <c r="P45111" t="s">
        <v>26</v>
      </c>
      <c r="Q45111" t="s">
        <v>27</v>
      </c>
      <c r="R45111">
        <v>2023</v>
      </c>
      <c r="S45111">
        <v>11</v>
      </c>
      <c r="T45111" t="s">
        <v>1080</v>
      </c>
      <c r="U45111">
        <v>0</v>
      </c>
    </row>
    <row r="45112" spans="1:21" x14ac:dyDescent="0.35">
      <c r="A45112">
        <v>333103</v>
      </c>
      <c r="B45112" t="s">
        <v>522</v>
      </c>
      <c r="C45112" t="s">
        <v>35</v>
      </c>
      <c r="D45112">
        <v>22</v>
      </c>
      <c r="E45112" s="1">
        <v>45251.333333333336</v>
      </c>
      <c r="F45112">
        <v>22.67</v>
      </c>
      <c r="G45112">
        <v>18027</v>
      </c>
      <c r="H45112" t="s">
        <v>62</v>
      </c>
      <c r="I45112">
        <v>0.16</v>
      </c>
      <c r="J45112" t="s">
        <v>30</v>
      </c>
      <c r="K45112">
        <v>17.48</v>
      </c>
      <c r="L45112" t="s">
        <v>31</v>
      </c>
      <c r="M45112" t="s">
        <v>32</v>
      </c>
      <c r="N45112" t="s">
        <v>24</v>
      </c>
      <c r="O45112" t="s">
        <v>55</v>
      </c>
      <c r="P45112" t="s">
        <v>26</v>
      </c>
      <c r="Q45112" t="s">
        <v>39</v>
      </c>
      <c r="R45112">
        <v>2023</v>
      </c>
      <c r="S45112">
        <v>11</v>
      </c>
      <c r="T45112" t="s">
        <v>1080</v>
      </c>
      <c r="U45112">
        <v>0</v>
      </c>
    </row>
    <row r="45113" spans="1:21" x14ac:dyDescent="0.35">
      <c r="A45113">
        <v>490478</v>
      </c>
      <c r="B45113" t="s">
        <v>1063</v>
      </c>
      <c r="C45113" t="s">
        <v>52</v>
      </c>
      <c r="D45113">
        <v>25</v>
      </c>
      <c r="E45113" s="1">
        <v>45251.375</v>
      </c>
      <c r="F45113">
        <v>99.65</v>
      </c>
      <c r="G45113">
        <v>64542</v>
      </c>
      <c r="H45113" t="s">
        <v>88</v>
      </c>
      <c r="I45113">
        <v>0.25</v>
      </c>
      <c r="J45113" t="s">
        <v>54</v>
      </c>
      <c r="K45113">
        <v>9.85</v>
      </c>
      <c r="L45113" t="s">
        <v>58</v>
      </c>
      <c r="M45113" t="s">
        <v>32</v>
      </c>
      <c r="N45113" t="s">
        <v>37</v>
      </c>
      <c r="O45113" t="s">
        <v>25</v>
      </c>
      <c r="P45113" t="s">
        <v>68</v>
      </c>
      <c r="Q45113" t="s">
        <v>39</v>
      </c>
      <c r="R45113">
        <v>2023</v>
      </c>
      <c r="S45113">
        <v>11</v>
      </c>
      <c r="T45113" t="s">
        <v>1080</v>
      </c>
      <c r="U45113">
        <v>1</v>
      </c>
    </row>
    <row r="45114" spans="1:21" x14ac:dyDescent="0.35">
      <c r="A45114">
        <v>622554</v>
      </c>
      <c r="B45114" t="s">
        <v>273</v>
      </c>
      <c r="C45114" t="s">
        <v>19</v>
      </c>
      <c r="D45114">
        <v>29</v>
      </c>
      <c r="E45114" s="1">
        <v>45251.416666666664</v>
      </c>
      <c r="F45114">
        <v>34.67</v>
      </c>
      <c r="G45114">
        <v>28196</v>
      </c>
      <c r="H45114" t="s">
        <v>94</v>
      </c>
      <c r="I45114">
        <v>0.42</v>
      </c>
      <c r="J45114" t="s">
        <v>54</v>
      </c>
      <c r="K45114">
        <v>18.670000000000002</v>
      </c>
      <c r="L45114" t="s">
        <v>43</v>
      </c>
      <c r="M45114" t="s">
        <v>32</v>
      </c>
      <c r="N45114" t="s">
        <v>24</v>
      </c>
      <c r="O45114" t="s">
        <v>25</v>
      </c>
      <c r="P45114" t="s">
        <v>38</v>
      </c>
      <c r="Q45114" t="s">
        <v>45</v>
      </c>
      <c r="R45114">
        <v>2023</v>
      </c>
      <c r="S45114">
        <v>11</v>
      </c>
      <c r="T45114" t="s">
        <v>1080</v>
      </c>
      <c r="U45114">
        <v>0</v>
      </c>
    </row>
    <row r="45115" spans="1:21" x14ac:dyDescent="0.35">
      <c r="A45115">
        <v>802353</v>
      </c>
      <c r="B45115" t="s">
        <v>926</v>
      </c>
      <c r="C45115" t="s">
        <v>72</v>
      </c>
      <c r="D45115">
        <v>25</v>
      </c>
      <c r="E45115" s="1">
        <v>45251.458333333336</v>
      </c>
      <c r="F45115">
        <v>11.2</v>
      </c>
      <c r="G45115">
        <v>98995</v>
      </c>
      <c r="H45115" t="s">
        <v>42</v>
      </c>
      <c r="I45115">
        <v>0.08</v>
      </c>
      <c r="J45115" t="s">
        <v>21</v>
      </c>
      <c r="K45115">
        <v>14.73</v>
      </c>
      <c r="L45115" t="s">
        <v>31</v>
      </c>
      <c r="M45115" t="s">
        <v>32</v>
      </c>
      <c r="N45115" t="s">
        <v>24</v>
      </c>
      <c r="O45115" t="s">
        <v>25</v>
      </c>
      <c r="P45115" t="s">
        <v>68</v>
      </c>
      <c r="Q45115" t="s">
        <v>39</v>
      </c>
      <c r="R45115">
        <v>2023</v>
      </c>
      <c r="S45115">
        <v>11</v>
      </c>
      <c r="T45115" t="s">
        <v>1080</v>
      </c>
      <c r="U45115">
        <v>0</v>
      </c>
    </row>
    <row r="45116" spans="1:21" x14ac:dyDescent="0.35">
      <c r="A45116">
        <v>193104</v>
      </c>
      <c r="B45116" t="s">
        <v>981</v>
      </c>
      <c r="C45116" t="s">
        <v>19</v>
      </c>
      <c r="D45116">
        <v>2</v>
      </c>
      <c r="E45116" s="1">
        <v>45251.5</v>
      </c>
      <c r="F45116">
        <v>5.23</v>
      </c>
      <c r="G45116">
        <v>43512</v>
      </c>
      <c r="H45116" t="s">
        <v>62</v>
      </c>
      <c r="I45116">
        <v>0.21</v>
      </c>
      <c r="J45116" t="s">
        <v>21</v>
      </c>
      <c r="K45116">
        <v>27.1</v>
      </c>
      <c r="L45116" t="s">
        <v>58</v>
      </c>
      <c r="M45116" t="s">
        <v>32</v>
      </c>
      <c r="N45116" t="s">
        <v>24</v>
      </c>
      <c r="O45116" t="s">
        <v>25</v>
      </c>
      <c r="P45116" t="s">
        <v>26</v>
      </c>
      <c r="Q45116" t="s">
        <v>39</v>
      </c>
      <c r="R45116">
        <v>2023</v>
      </c>
      <c r="S45116">
        <v>11</v>
      </c>
      <c r="T45116" t="s">
        <v>1080</v>
      </c>
      <c r="U45116">
        <v>0</v>
      </c>
    </row>
    <row r="45117" spans="1:21" x14ac:dyDescent="0.35">
      <c r="A45117">
        <v>909197</v>
      </c>
      <c r="B45117" t="s">
        <v>63</v>
      </c>
      <c r="C45117" t="s">
        <v>41</v>
      </c>
      <c r="D45117">
        <v>45</v>
      </c>
      <c r="E45117" s="1">
        <v>45251.541666666664</v>
      </c>
      <c r="F45117">
        <v>60.87</v>
      </c>
      <c r="G45117">
        <v>43512</v>
      </c>
      <c r="H45117" t="s">
        <v>66</v>
      </c>
      <c r="I45117">
        <v>0.19</v>
      </c>
      <c r="J45117" t="s">
        <v>54</v>
      </c>
      <c r="K45117">
        <v>16</v>
      </c>
      <c r="L45117" t="s">
        <v>43</v>
      </c>
      <c r="M45117" t="s">
        <v>32</v>
      </c>
      <c r="N45117" t="s">
        <v>24</v>
      </c>
      <c r="O45117" t="s">
        <v>44</v>
      </c>
      <c r="P45117" t="s">
        <v>38</v>
      </c>
      <c r="Q45117" t="s">
        <v>27</v>
      </c>
      <c r="R45117">
        <v>2023</v>
      </c>
      <c r="S45117">
        <v>11</v>
      </c>
      <c r="T45117" t="s">
        <v>1080</v>
      </c>
      <c r="U45117">
        <v>0</v>
      </c>
    </row>
    <row r="45118" spans="1:21" x14ac:dyDescent="0.35">
      <c r="A45118">
        <v>814413</v>
      </c>
      <c r="B45118" t="s">
        <v>828</v>
      </c>
      <c r="C45118" t="s">
        <v>61</v>
      </c>
      <c r="D45118">
        <v>35</v>
      </c>
      <c r="E45118" s="1">
        <v>45251.583333333336</v>
      </c>
      <c r="F45118">
        <v>44.68</v>
      </c>
      <c r="G45118">
        <v>84008</v>
      </c>
      <c r="H45118" t="s">
        <v>88</v>
      </c>
      <c r="I45118">
        <v>0.02</v>
      </c>
      <c r="J45118" t="s">
        <v>21</v>
      </c>
      <c r="K45118">
        <v>21.62</v>
      </c>
      <c r="L45118" t="s">
        <v>31</v>
      </c>
      <c r="M45118" t="s">
        <v>32</v>
      </c>
      <c r="N45118" t="s">
        <v>37</v>
      </c>
      <c r="O45118" t="s">
        <v>44</v>
      </c>
      <c r="P45118" t="s">
        <v>26</v>
      </c>
      <c r="Q45118" t="s">
        <v>45</v>
      </c>
      <c r="R45118">
        <v>2023</v>
      </c>
      <c r="S45118">
        <v>11</v>
      </c>
      <c r="T45118" t="s">
        <v>1080</v>
      </c>
      <c r="U45118">
        <v>1</v>
      </c>
    </row>
    <row r="45119" spans="1:21" x14ac:dyDescent="0.35">
      <c r="A45119">
        <v>589554</v>
      </c>
      <c r="B45119" t="s">
        <v>46</v>
      </c>
      <c r="C45119" t="s">
        <v>75</v>
      </c>
      <c r="D45119">
        <v>19</v>
      </c>
      <c r="E45119" s="1">
        <v>45251.625</v>
      </c>
      <c r="F45119">
        <v>58.79</v>
      </c>
      <c r="G45119">
        <v>16077</v>
      </c>
      <c r="H45119" t="s">
        <v>76</v>
      </c>
      <c r="I45119">
        <v>0.27</v>
      </c>
      <c r="J45119" t="s">
        <v>54</v>
      </c>
      <c r="K45119">
        <v>28.13</v>
      </c>
      <c r="L45119" t="s">
        <v>31</v>
      </c>
      <c r="M45119" t="s">
        <v>32</v>
      </c>
      <c r="N45119" t="s">
        <v>24</v>
      </c>
      <c r="O45119" t="s">
        <v>44</v>
      </c>
      <c r="P45119" t="s">
        <v>26</v>
      </c>
      <c r="Q45119" t="s">
        <v>39</v>
      </c>
      <c r="R45119">
        <v>2023</v>
      </c>
      <c r="S45119">
        <v>11</v>
      </c>
      <c r="T45119" t="s">
        <v>1080</v>
      </c>
      <c r="U45119">
        <v>0</v>
      </c>
    </row>
    <row r="45120" spans="1:21" x14ac:dyDescent="0.35">
      <c r="A45120">
        <v>516412</v>
      </c>
      <c r="B45120" t="s">
        <v>511</v>
      </c>
      <c r="C45120" t="s">
        <v>19</v>
      </c>
      <c r="D45120">
        <v>5</v>
      </c>
      <c r="E45120" s="1">
        <v>45251.666666666664</v>
      </c>
      <c r="F45120">
        <v>17.82</v>
      </c>
      <c r="G45120">
        <v>65384</v>
      </c>
      <c r="H45120" t="s">
        <v>48</v>
      </c>
      <c r="I45120">
        <v>0.32</v>
      </c>
      <c r="J45120" t="s">
        <v>30</v>
      </c>
      <c r="K45120">
        <v>15.74</v>
      </c>
      <c r="L45120" t="s">
        <v>70</v>
      </c>
      <c r="M45120" t="s">
        <v>32</v>
      </c>
      <c r="N45120" t="s">
        <v>24</v>
      </c>
      <c r="O45120" t="s">
        <v>44</v>
      </c>
      <c r="P45120" t="s">
        <v>26</v>
      </c>
      <c r="Q45120" t="s">
        <v>39</v>
      </c>
      <c r="R45120">
        <v>2023</v>
      </c>
      <c r="S45120">
        <v>11</v>
      </c>
      <c r="T45120" t="s">
        <v>1080</v>
      </c>
      <c r="U45120">
        <v>0</v>
      </c>
    </row>
    <row r="45121" spans="1:21" x14ac:dyDescent="0.35">
      <c r="A45121">
        <v>478821</v>
      </c>
      <c r="B45121" t="s">
        <v>1048</v>
      </c>
      <c r="C45121" t="s">
        <v>19</v>
      </c>
      <c r="D45121">
        <v>33</v>
      </c>
      <c r="E45121" s="1">
        <v>45251.708333333336</v>
      </c>
      <c r="F45121">
        <v>38.299999999999997</v>
      </c>
      <c r="G45121">
        <v>25953</v>
      </c>
      <c r="H45121" t="s">
        <v>36</v>
      </c>
      <c r="I45121">
        <v>0.04</v>
      </c>
      <c r="J45121" t="s">
        <v>54</v>
      </c>
      <c r="K45121">
        <v>18.54</v>
      </c>
      <c r="L45121" t="s">
        <v>43</v>
      </c>
      <c r="M45121" t="s">
        <v>32</v>
      </c>
      <c r="N45121" t="s">
        <v>24</v>
      </c>
      <c r="O45121" t="s">
        <v>25</v>
      </c>
      <c r="P45121" t="s">
        <v>33</v>
      </c>
      <c r="Q45121" t="s">
        <v>45</v>
      </c>
      <c r="R45121">
        <v>2023</v>
      </c>
      <c r="S45121">
        <v>11</v>
      </c>
      <c r="T45121" t="s">
        <v>1080</v>
      </c>
      <c r="U45121">
        <v>0</v>
      </c>
    </row>
    <row r="45122" spans="1:21" x14ac:dyDescent="0.35">
      <c r="A45122">
        <v>246540</v>
      </c>
      <c r="B45122" t="s">
        <v>476</v>
      </c>
      <c r="C45122" t="s">
        <v>35</v>
      </c>
      <c r="D45122">
        <v>27</v>
      </c>
      <c r="E45122" s="1">
        <v>45251.75</v>
      </c>
      <c r="F45122">
        <v>44.38</v>
      </c>
      <c r="G45122">
        <v>45522</v>
      </c>
      <c r="H45122" t="s">
        <v>62</v>
      </c>
      <c r="I45122">
        <v>0.01</v>
      </c>
      <c r="J45122" t="s">
        <v>54</v>
      </c>
      <c r="K45122">
        <v>19.25</v>
      </c>
      <c r="L45122" t="s">
        <v>43</v>
      </c>
      <c r="M45122" t="s">
        <v>32</v>
      </c>
      <c r="N45122" t="s">
        <v>24</v>
      </c>
      <c r="O45122" t="s">
        <v>49</v>
      </c>
      <c r="P45122" t="s">
        <v>33</v>
      </c>
      <c r="Q45122" t="s">
        <v>39</v>
      </c>
      <c r="R45122">
        <v>2023</v>
      </c>
      <c r="S45122">
        <v>11</v>
      </c>
      <c r="T45122" t="s">
        <v>1080</v>
      </c>
      <c r="U45122">
        <v>0</v>
      </c>
    </row>
    <row r="45123" spans="1:21" x14ac:dyDescent="0.35">
      <c r="A45123">
        <v>194385</v>
      </c>
      <c r="B45123" t="s">
        <v>862</v>
      </c>
      <c r="C45123" t="s">
        <v>47</v>
      </c>
      <c r="D45123">
        <v>18</v>
      </c>
      <c r="E45123" s="1">
        <v>45251.791666666664</v>
      </c>
      <c r="F45123">
        <v>38.68</v>
      </c>
      <c r="G45123">
        <v>35981</v>
      </c>
      <c r="H45123" t="s">
        <v>36</v>
      </c>
      <c r="I45123">
        <v>0.19</v>
      </c>
      <c r="J45123" t="s">
        <v>21</v>
      </c>
      <c r="K45123">
        <v>28.68</v>
      </c>
      <c r="L45123" t="s">
        <v>58</v>
      </c>
      <c r="M45123" t="s">
        <v>23</v>
      </c>
      <c r="N45123" t="s">
        <v>24</v>
      </c>
      <c r="O45123" t="s">
        <v>25</v>
      </c>
      <c r="P45123" t="s">
        <v>38</v>
      </c>
      <c r="Q45123" t="s">
        <v>45</v>
      </c>
      <c r="R45123">
        <v>2023</v>
      </c>
      <c r="S45123">
        <v>11</v>
      </c>
      <c r="T45123" t="s">
        <v>1080</v>
      </c>
      <c r="U45123">
        <v>0</v>
      </c>
    </row>
    <row r="45124" spans="1:21" x14ac:dyDescent="0.35">
      <c r="A45124">
        <v>464793</v>
      </c>
      <c r="B45124" t="s">
        <v>159</v>
      </c>
      <c r="C45124" t="s">
        <v>72</v>
      </c>
      <c r="D45124">
        <v>5</v>
      </c>
      <c r="E45124" s="1">
        <v>45251.833333333336</v>
      </c>
      <c r="F45124">
        <v>86.49</v>
      </c>
      <c r="G45124">
        <v>39907</v>
      </c>
      <c r="H45124" t="s">
        <v>76</v>
      </c>
      <c r="I45124">
        <v>7.0000000000000007E-2</v>
      </c>
      <c r="J45124" t="s">
        <v>30</v>
      </c>
      <c r="K45124">
        <v>27.57</v>
      </c>
      <c r="L45124" t="s">
        <v>43</v>
      </c>
      <c r="M45124" t="s">
        <v>23</v>
      </c>
      <c r="N45124" t="s">
        <v>24</v>
      </c>
      <c r="O45124" t="s">
        <v>49</v>
      </c>
      <c r="P45124" t="s">
        <v>38</v>
      </c>
      <c r="Q45124" t="s">
        <v>27</v>
      </c>
      <c r="R45124">
        <v>2023</v>
      </c>
      <c r="S45124">
        <v>11</v>
      </c>
      <c r="T45124" t="s">
        <v>1080</v>
      </c>
      <c r="U45124">
        <v>0</v>
      </c>
    </row>
    <row r="45125" spans="1:21" x14ac:dyDescent="0.35">
      <c r="A45125">
        <v>370318</v>
      </c>
      <c r="B45125" t="s">
        <v>1057</v>
      </c>
      <c r="C45125" t="s">
        <v>47</v>
      </c>
      <c r="D45125">
        <v>8</v>
      </c>
      <c r="E45125" s="1">
        <v>45251.875</v>
      </c>
      <c r="F45125">
        <v>66.33</v>
      </c>
      <c r="G45125">
        <v>35033</v>
      </c>
      <c r="H45125" t="s">
        <v>53</v>
      </c>
      <c r="I45125">
        <v>0.42</v>
      </c>
      <c r="J45125" t="s">
        <v>54</v>
      </c>
      <c r="K45125">
        <v>25.66</v>
      </c>
      <c r="L45125" t="s">
        <v>31</v>
      </c>
      <c r="M45125" t="s">
        <v>23</v>
      </c>
      <c r="N45125" t="s">
        <v>24</v>
      </c>
      <c r="O45125" t="s">
        <v>49</v>
      </c>
      <c r="P45125" t="s">
        <v>68</v>
      </c>
      <c r="Q45125" t="s">
        <v>45</v>
      </c>
      <c r="R45125">
        <v>2023</v>
      </c>
      <c r="S45125">
        <v>11</v>
      </c>
      <c r="T45125" t="s">
        <v>1080</v>
      </c>
      <c r="U45125">
        <v>0</v>
      </c>
    </row>
    <row r="45126" spans="1:21" x14ac:dyDescent="0.35">
      <c r="A45126">
        <v>670108</v>
      </c>
      <c r="B45126" t="s">
        <v>599</v>
      </c>
      <c r="C45126" t="s">
        <v>52</v>
      </c>
      <c r="D45126">
        <v>41</v>
      </c>
      <c r="E45126" s="1">
        <v>45251.916666666664</v>
      </c>
      <c r="F45126">
        <v>80.66</v>
      </c>
      <c r="G45126">
        <v>47426</v>
      </c>
      <c r="H45126" t="s">
        <v>66</v>
      </c>
      <c r="I45126">
        <v>0.42</v>
      </c>
      <c r="J45126" t="s">
        <v>30</v>
      </c>
      <c r="K45126">
        <v>29.24</v>
      </c>
      <c r="L45126" t="s">
        <v>58</v>
      </c>
      <c r="M45126" t="s">
        <v>23</v>
      </c>
      <c r="N45126" t="s">
        <v>37</v>
      </c>
      <c r="O45126" t="s">
        <v>49</v>
      </c>
      <c r="P45126" t="s">
        <v>38</v>
      </c>
      <c r="Q45126" t="s">
        <v>27</v>
      </c>
      <c r="R45126">
        <v>2023</v>
      </c>
      <c r="S45126">
        <v>11</v>
      </c>
      <c r="T45126" t="s">
        <v>1080</v>
      </c>
      <c r="U45126">
        <v>1</v>
      </c>
    </row>
    <row r="45127" spans="1:21" x14ac:dyDescent="0.35">
      <c r="A45127">
        <v>750806</v>
      </c>
      <c r="B45127" t="s">
        <v>507</v>
      </c>
      <c r="C45127" t="s">
        <v>35</v>
      </c>
      <c r="D45127">
        <v>44</v>
      </c>
      <c r="E45127" s="1">
        <v>45251.958333333336</v>
      </c>
      <c r="F45127">
        <v>69.959999999999994</v>
      </c>
      <c r="G45127">
        <v>27035</v>
      </c>
      <c r="H45127" t="s">
        <v>57</v>
      </c>
      <c r="I45127">
        <v>0.25</v>
      </c>
      <c r="J45127" t="s">
        <v>21</v>
      </c>
      <c r="K45127">
        <v>26.45</v>
      </c>
      <c r="L45127" t="s">
        <v>43</v>
      </c>
      <c r="M45127" t="s">
        <v>32</v>
      </c>
      <c r="N45127" t="s">
        <v>24</v>
      </c>
      <c r="O45127" t="s">
        <v>49</v>
      </c>
      <c r="P45127" t="s">
        <v>33</v>
      </c>
      <c r="Q45127" t="s">
        <v>39</v>
      </c>
      <c r="R45127">
        <v>2023</v>
      </c>
      <c r="S45127">
        <v>11</v>
      </c>
      <c r="T45127" t="s">
        <v>1080</v>
      </c>
      <c r="U45127">
        <v>0</v>
      </c>
    </row>
    <row r="45128" spans="1:21" x14ac:dyDescent="0.35">
      <c r="A45128">
        <v>774458</v>
      </c>
      <c r="B45128" t="s">
        <v>1021</v>
      </c>
      <c r="C45128" t="s">
        <v>75</v>
      </c>
      <c r="D45128">
        <v>19</v>
      </c>
      <c r="E45128" s="1">
        <v>45252</v>
      </c>
      <c r="F45128">
        <v>98.66</v>
      </c>
      <c r="G45128">
        <v>36243</v>
      </c>
      <c r="H45128" t="s">
        <v>42</v>
      </c>
      <c r="I45128">
        <v>0.17</v>
      </c>
      <c r="J45128" t="s">
        <v>30</v>
      </c>
      <c r="K45128">
        <v>24.52</v>
      </c>
      <c r="L45128" t="s">
        <v>43</v>
      </c>
      <c r="M45128" t="s">
        <v>32</v>
      </c>
      <c r="N45128" t="s">
        <v>37</v>
      </c>
      <c r="O45128" t="s">
        <v>25</v>
      </c>
      <c r="P45128" t="s">
        <v>26</v>
      </c>
      <c r="Q45128" t="s">
        <v>39</v>
      </c>
      <c r="R45128">
        <v>2023</v>
      </c>
      <c r="S45128">
        <v>11</v>
      </c>
      <c r="T45128" t="s">
        <v>1080</v>
      </c>
      <c r="U45128">
        <v>1</v>
      </c>
    </row>
    <row r="45129" spans="1:21" x14ac:dyDescent="0.35">
      <c r="A45129">
        <v>434726</v>
      </c>
      <c r="B45129" t="s">
        <v>551</v>
      </c>
      <c r="C45129" t="s">
        <v>19</v>
      </c>
      <c r="D45129">
        <v>11</v>
      </c>
      <c r="E45129" s="1">
        <v>45252.041666666664</v>
      </c>
      <c r="F45129">
        <v>81.849999999999994</v>
      </c>
      <c r="G45129">
        <v>26516</v>
      </c>
      <c r="H45129" t="s">
        <v>94</v>
      </c>
      <c r="I45129">
        <v>0.44</v>
      </c>
      <c r="J45129" t="s">
        <v>21</v>
      </c>
      <c r="K45129">
        <v>5.04</v>
      </c>
      <c r="L45129" t="s">
        <v>58</v>
      </c>
      <c r="M45129" t="s">
        <v>23</v>
      </c>
      <c r="N45129" t="s">
        <v>24</v>
      </c>
      <c r="O45129" t="s">
        <v>55</v>
      </c>
      <c r="P45129" t="s">
        <v>33</v>
      </c>
      <c r="Q45129" t="s">
        <v>39</v>
      </c>
      <c r="R45129">
        <v>2023</v>
      </c>
      <c r="S45129">
        <v>11</v>
      </c>
      <c r="T45129" t="s">
        <v>1080</v>
      </c>
      <c r="U45129">
        <v>0</v>
      </c>
    </row>
    <row r="45130" spans="1:21" x14ac:dyDescent="0.35">
      <c r="A45130">
        <v>235258</v>
      </c>
      <c r="B45130" t="s">
        <v>1038</v>
      </c>
      <c r="C45130" t="s">
        <v>47</v>
      </c>
      <c r="D45130">
        <v>34</v>
      </c>
      <c r="E45130" s="1">
        <v>45252.083333333336</v>
      </c>
      <c r="F45130">
        <v>98.33</v>
      </c>
      <c r="G45130">
        <v>68129</v>
      </c>
      <c r="H45130" t="s">
        <v>42</v>
      </c>
      <c r="I45130">
        <v>0.2</v>
      </c>
      <c r="J45130" t="s">
        <v>21</v>
      </c>
      <c r="K45130">
        <v>18.82</v>
      </c>
      <c r="L45130" t="s">
        <v>43</v>
      </c>
      <c r="M45130" t="s">
        <v>32</v>
      </c>
      <c r="N45130" t="s">
        <v>24</v>
      </c>
      <c r="O45130" t="s">
        <v>25</v>
      </c>
      <c r="P45130" t="s">
        <v>38</v>
      </c>
      <c r="Q45130" t="s">
        <v>45</v>
      </c>
      <c r="R45130">
        <v>2023</v>
      </c>
      <c r="S45130">
        <v>11</v>
      </c>
      <c r="T45130" t="s">
        <v>1080</v>
      </c>
      <c r="U45130">
        <v>0</v>
      </c>
    </row>
    <row r="45131" spans="1:21" x14ac:dyDescent="0.35">
      <c r="A45131">
        <v>641010</v>
      </c>
      <c r="B45131" t="s">
        <v>243</v>
      </c>
      <c r="C45131" t="s">
        <v>19</v>
      </c>
      <c r="D45131">
        <v>-39</v>
      </c>
      <c r="E45131" s="1">
        <v>45252.125</v>
      </c>
      <c r="F45131">
        <v>-79.34</v>
      </c>
      <c r="G45131">
        <v>68129</v>
      </c>
      <c r="H45131" t="s">
        <v>53</v>
      </c>
      <c r="I45131">
        <v>1.5981077758647602</v>
      </c>
      <c r="J45131" t="s">
        <v>21</v>
      </c>
      <c r="K45131">
        <v>17.45</v>
      </c>
      <c r="L45131" t="s">
        <v>70</v>
      </c>
      <c r="M45131" t="s">
        <v>32</v>
      </c>
      <c r="N45131" t="s">
        <v>24</v>
      </c>
      <c r="O45131" t="s">
        <v>44</v>
      </c>
      <c r="P45131" t="s">
        <v>50</v>
      </c>
      <c r="Q45131" t="s">
        <v>39</v>
      </c>
      <c r="R45131">
        <v>2023</v>
      </c>
      <c r="S45131">
        <v>11</v>
      </c>
      <c r="T45131" t="s">
        <v>1080</v>
      </c>
      <c r="U45131">
        <v>0</v>
      </c>
    </row>
    <row r="45132" spans="1:21" x14ac:dyDescent="0.35">
      <c r="A45132">
        <v>470301</v>
      </c>
      <c r="B45132" t="s">
        <v>334</v>
      </c>
      <c r="C45132" t="s">
        <v>78</v>
      </c>
      <c r="D45132">
        <v>18</v>
      </c>
      <c r="E45132" s="1">
        <v>45252.166666666664</v>
      </c>
      <c r="F45132">
        <v>41.93</v>
      </c>
      <c r="G45132">
        <v>33034</v>
      </c>
      <c r="H45132" t="s">
        <v>76</v>
      </c>
      <c r="I45132">
        <v>0.5</v>
      </c>
      <c r="J45132" t="s">
        <v>54</v>
      </c>
      <c r="K45132">
        <v>14.63</v>
      </c>
      <c r="L45132" t="s">
        <v>58</v>
      </c>
      <c r="M45132" t="s">
        <v>32</v>
      </c>
      <c r="N45132" t="s">
        <v>24</v>
      </c>
      <c r="O45132" t="s">
        <v>49</v>
      </c>
      <c r="P45132" t="s">
        <v>33</v>
      </c>
      <c r="Q45132" t="s">
        <v>39</v>
      </c>
      <c r="R45132">
        <v>2023</v>
      </c>
      <c r="S45132">
        <v>11</v>
      </c>
      <c r="T45132" t="s">
        <v>1080</v>
      </c>
      <c r="U45132">
        <v>0</v>
      </c>
    </row>
    <row r="45133" spans="1:21" x14ac:dyDescent="0.35">
      <c r="A45133">
        <v>695792</v>
      </c>
      <c r="B45133" t="s">
        <v>372</v>
      </c>
      <c r="C45133" t="s">
        <v>61</v>
      </c>
      <c r="D45133">
        <v>34</v>
      </c>
      <c r="E45133" s="1">
        <v>45252.208333333336</v>
      </c>
      <c r="F45133">
        <v>14.1</v>
      </c>
      <c r="G45133">
        <v>77152</v>
      </c>
      <c r="H45133" t="s">
        <v>29</v>
      </c>
      <c r="I45133">
        <v>0.06</v>
      </c>
      <c r="J45133" t="s">
        <v>30</v>
      </c>
      <c r="K45133">
        <v>29.64</v>
      </c>
      <c r="L45133" t="s">
        <v>70</v>
      </c>
      <c r="M45133" t="s">
        <v>23</v>
      </c>
      <c r="N45133" t="s">
        <v>24</v>
      </c>
      <c r="O45133" t="s">
        <v>49</v>
      </c>
      <c r="P45133" t="s">
        <v>33</v>
      </c>
      <c r="Q45133" t="s">
        <v>45</v>
      </c>
      <c r="R45133">
        <v>2023</v>
      </c>
      <c r="S45133">
        <v>11</v>
      </c>
      <c r="T45133" t="s">
        <v>1080</v>
      </c>
      <c r="U45133">
        <v>0</v>
      </c>
    </row>
    <row r="45134" spans="1:21" x14ac:dyDescent="0.35">
      <c r="A45134">
        <v>210760</v>
      </c>
      <c r="B45134" t="s">
        <v>942</v>
      </c>
      <c r="C45134" t="s">
        <v>64</v>
      </c>
      <c r="D45134">
        <v>12</v>
      </c>
      <c r="E45134" s="1">
        <v>45252.25</v>
      </c>
      <c r="F45134">
        <v>38.86</v>
      </c>
      <c r="G45134">
        <v>36881</v>
      </c>
      <c r="H45134" t="s">
        <v>29</v>
      </c>
      <c r="I45134">
        <v>0.46</v>
      </c>
      <c r="J45134" t="s">
        <v>30</v>
      </c>
      <c r="K45134">
        <v>18.68</v>
      </c>
      <c r="L45134" t="s">
        <v>58</v>
      </c>
      <c r="M45134" t="s">
        <v>23</v>
      </c>
      <c r="N45134" t="s">
        <v>24</v>
      </c>
      <c r="O45134" t="s">
        <v>55</v>
      </c>
      <c r="P45134" t="s">
        <v>33</v>
      </c>
      <c r="Q45134" t="s">
        <v>45</v>
      </c>
      <c r="R45134">
        <v>2023</v>
      </c>
      <c r="S45134">
        <v>11</v>
      </c>
      <c r="T45134" t="s">
        <v>1080</v>
      </c>
      <c r="U45134">
        <v>0</v>
      </c>
    </row>
    <row r="45135" spans="1:21" x14ac:dyDescent="0.35">
      <c r="A45135">
        <v>664740</v>
      </c>
      <c r="B45135" t="s">
        <v>901</v>
      </c>
      <c r="C45135" t="s">
        <v>47</v>
      </c>
      <c r="D45135">
        <v>12</v>
      </c>
      <c r="E45135" s="1">
        <v>45252.291666666664</v>
      </c>
      <c r="F45135">
        <v>92.14</v>
      </c>
      <c r="G45135">
        <v>25351</v>
      </c>
      <c r="H45135" t="s">
        <v>76</v>
      </c>
      <c r="I45135">
        <v>0.13</v>
      </c>
      <c r="J45135" t="s">
        <v>21</v>
      </c>
      <c r="K45135">
        <v>6.33</v>
      </c>
      <c r="L45135" t="s">
        <v>22</v>
      </c>
      <c r="M45135" t="s">
        <v>23</v>
      </c>
      <c r="N45135" t="s">
        <v>24</v>
      </c>
      <c r="O45135" t="s">
        <v>44</v>
      </c>
      <c r="P45135" t="s">
        <v>26</v>
      </c>
      <c r="Q45135" t="s">
        <v>45</v>
      </c>
      <c r="R45135">
        <v>2023</v>
      </c>
      <c r="S45135">
        <v>11</v>
      </c>
      <c r="T45135" t="s">
        <v>1080</v>
      </c>
      <c r="U45135">
        <v>0</v>
      </c>
    </row>
    <row r="45136" spans="1:21" x14ac:dyDescent="0.35">
      <c r="A45136">
        <v>390414</v>
      </c>
      <c r="B45136" t="s">
        <v>794</v>
      </c>
      <c r="C45136" t="s">
        <v>82</v>
      </c>
      <c r="D45136">
        <v>26</v>
      </c>
      <c r="E45136" s="1">
        <v>45252.333333333336</v>
      </c>
      <c r="F45136">
        <v>49.14</v>
      </c>
      <c r="G45136">
        <v>54407</v>
      </c>
      <c r="H45136" t="s">
        <v>42</v>
      </c>
      <c r="I45136">
        <v>0.14000000000000001</v>
      </c>
      <c r="J45136" t="s">
        <v>21</v>
      </c>
      <c r="K45136">
        <v>6.2</v>
      </c>
      <c r="L45136" t="s">
        <v>70</v>
      </c>
      <c r="M45136" t="s">
        <v>23</v>
      </c>
      <c r="N45136" t="s">
        <v>24</v>
      </c>
      <c r="O45136" t="s">
        <v>55</v>
      </c>
      <c r="P45136" t="s">
        <v>26</v>
      </c>
      <c r="Q45136" t="s">
        <v>27</v>
      </c>
      <c r="R45136">
        <v>2023</v>
      </c>
      <c r="S45136">
        <v>11</v>
      </c>
      <c r="T45136" t="s">
        <v>1080</v>
      </c>
      <c r="U45136">
        <v>0</v>
      </c>
    </row>
    <row r="45137" spans="1:21" x14ac:dyDescent="0.35">
      <c r="A45137">
        <v>803671</v>
      </c>
      <c r="B45137" t="s">
        <v>152</v>
      </c>
      <c r="C45137" t="s">
        <v>75</v>
      </c>
      <c r="D45137">
        <v>29</v>
      </c>
      <c r="E45137" s="1">
        <v>45252.375</v>
      </c>
      <c r="F45137">
        <v>33.06</v>
      </c>
      <c r="G45137">
        <v>27154</v>
      </c>
      <c r="H45137" t="s">
        <v>76</v>
      </c>
      <c r="I45137">
        <v>0</v>
      </c>
      <c r="J45137" t="s">
        <v>30</v>
      </c>
      <c r="K45137">
        <v>11.05</v>
      </c>
      <c r="L45137" t="s">
        <v>31</v>
      </c>
      <c r="M45137" t="s">
        <v>32</v>
      </c>
      <c r="N45137" t="s">
        <v>24</v>
      </c>
      <c r="O45137" t="s">
        <v>25</v>
      </c>
      <c r="P45137" t="s">
        <v>59</v>
      </c>
      <c r="Q45137" t="s">
        <v>45</v>
      </c>
      <c r="R45137">
        <v>2023</v>
      </c>
      <c r="S45137">
        <v>11</v>
      </c>
      <c r="T45137" t="s">
        <v>1080</v>
      </c>
      <c r="U45137">
        <v>0</v>
      </c>
    </row>
    <row r="45138" spans="1:21" x14ac:dyDescent="0.35">
      <c r="A45138">
        <v>620971</v>
      </c>
      <c r="B45138" t="s">
        <v>86</v>
      </c>
      <c r="C45138" t="s">
        <v>35</v>
      </c>
      <c r="D45138">
        <v>9</v>
      </c>
      <c r="E45138" s="1">
        <v>45252.416666666664</v>
      </c>
      <c r="F45138">
        <v>51.22</v>
      </c>
      <c r="G45138">
        <v>88395</v>
      </c>
      <c r="H45138" t="s">
        <v>66</v>
      </c>
      <c r="I45138">
        <v>7.0000000000000007E-2</v>
      </c>
      <c r="J45138" t="s">
        <v>54</v>
      </c>
      <c r="K45138">
        <v>14.38</v>
      </c>
      <c r="L45138" t="s">
        <v>22</v>
      </c>
      <c r="M45138" t="s">
        <v>23</v>
      </c>
      <c r="N45138" t="s">
        <v>24</v>
      </c>
      <c r="O45138" t="s">
        <v>49</v>
      </c>
      <c r="P45138" t="s">
        <v>26</v>
      </c>
      <c r="Q45138" t="s">
        <v>45</v>
      </c>
      <c r="R45138">
        <v>2023</v>
      </c>
      <c r="S45138">
        <v>11</v>
      </c>
      <c r="T45138" t="s">
        <v>1080</v>
      </c>
      <c r="U45138">
        <v>0</v>
      </c>
    </row>
    <row r="45139" spans="1:21" x14ac:dyDescent="0.35">
      <c r="A45139">
        <v>403273</v>
      </c>
      <c r="B45139" t="s">
        <v>845</v>
      </c>
      <c r="C45139" t="s">
        <v>19</v>
      </c>
      <c r="D45139">
        <v>46</v>
      </c>
      <c r="E45139" s="1">
        <v>45252.458333333336</v>
      </c>
      <c r="F45139">
        <v>79.08</v>
      </c>
      <c r="G45139">
        <v>40101</v>
      </c>
      <c r="H45139" t="s">
        <v>20</v>
      </c>
      <c r="I45139">
        <v>0.14000000000000001</v>
      </c>
      <c r="J45139" t="s">
        <v>21</v>
      </c>
      <c r="K45139">
        <v>15.05</v>
      </c>
      <c r="L45139" t="s">
        <v>31</v>
      </c>
      <c r="M45139" t="s">
        <v>32</v>
      </c>
      <c r="N45139" t="s">
        <v>24</v>
      </c>
      <c r="O45139" t="s">
        <v>55</v>
      </c>
      <c r="P45139" t="s">
        <v>33</v>
      </c>
      <c r="Q45139" t="s">
        <v>39</v>
      </c>
      <c r="R45139">
        <v>2023</v>
      </c>
      <c r="S45139">
        <v>11</v>
      </c>
      <c r="T45139" t="s">
        <v>1080</v>
      </c>
      <c r="U45139">
        <v>0</v>
      </c>
    </row>
    <row r="45140" spans="1:21" x14ac:dyDescent="0.35">
      <c r="A45140">
        <v>860169</v>
      </c>
      <c r="B45140" t="s">
        <v>1021</v>
      </c>
      <c r="C45140" t="s">
        <v>64</v>
      </c>
      <c r="D45140">
        <v>30</v>
      </c>
      <c r="E45140" s="1">
        <v>45252.5</v>
      </c>
      <c r="F45140">
        <v>62.83</v>
      </c>
      <c r="G45140">
        <v>95059</v>
      </c>
      <c r="H45140" t="s">
        <v>48</v>
      </c>
      <c r="I45140">
        <v>0.4</v>
      </c>
      <c r="J45140" t="s">
        <v>21</v>
      </c>
      <c r="K45140">
        <v>15.67</v>
      </c>
      <c r="L45140" t="s">
        <v>22</v>
      </c>
      <c r="M45140" t="s">
        <v>32</v>
      </c>
      <c r="N45140" t="s">
        <v>24</v>
      </c>
      <c r="O45140" t="s">
        <v>49</v>
      </c>
      <c r="P45140" t="s">
        <v>33</v>
      </c>
      <c r="Q45140" t="s">
        <v>45</v>
      </c>
      <c r="R45140">
        <v>2023</v>
      </c>
      <c r="S45140">
        <v>11</v>
      </c>
      <c r="T45140" t="s">
        <v>1080</v>
      </c>
      <c r="U45140">
        <v>0</v>
      </c>
    </row>
    <row r="45141" spans="1:21" x14ac:dyDescent="0.35">
      <c r="A45141">
        <v>106387</v>
      </c>
      <c r="B45141" t="s">
        <v>235</v>
      </c>
      <c r="C45141" t="s">
        <v>52</v>
      </c>
      <c r="D45141">
        <v>37</v>
      </c>
      <c r="E45141" s="1">
        <v>45252.541666666664</v>
      </c>
      <c r="F45141">
        <v>53.17</v>
      </c>
      <c r="G45141">
        <v>75542</v>
      </c>
      <c r="H45141" t="s">
        <v>76</v>
      </c>
      <c r="I45141">
        <v>0.22</v>
      </c>
      <c r="J45141" t="s">
        <v>21</v>
      </c>
      <c r="K45141">
        <v>21.43</v>
      </c>
      <c r="L45141" t="s">
        <v>22</v>
      </c>
      <c r="M45141" t="s">
        <v>32</v>
      </c>
      <c r="N45141" t="s">
        <v>24</v>
      </c>
      <c r="O45141" t="s">
        <v>49</v>
      </c>
      <c r="P45141" t="s">
        <v>59</v>
      </c>
      <c r="Q45141" t="s">
        <v>45</v>
      </c>
      <c r="R45141">
        <v>2023</v>
      </c>
      <c r="S45141">
        <v>11</v>
      </c>
      <c r="T45141" t="s">
        <v>1080</v>
      </c>
      <c r="U45141">
        <v>0</v>
      </c>
    </row>
    <row r="45142" spans="1:21" x14ac:dyDescent="0.35">
      <c r="A45142">
        <v>648682</v>
      </c>
      <c r="B45142" t="s">
        <v>323</v>
      </c>
      <c r="C45142" t="s">
        <v>52</v>
      </c>
      <c r="D45142">
        <v>11</v>
      </c>
      <c r="E45142" s="1">
        <v>45252.583333333336</v>
      </c>
      <c r="F45142">
        <v>98.08</v>
      </c>
      <c r="G45142">
        <v>66370</v>
      </c>
      <c r="H45142" t="s">
        <v>42</v>
      </c>
      <c r="I45142">
        <v>0.17</v>
      </c>
      <c r="J45142" t="s">
        <v>30</v>
      </c>
      <c r="K45142">
        <v>11.64</v>
      </c>
      <c r="L45142" t="s">
        <v>31</v>
      </c>
      <c r="M45142" t="s">
        <v>32</v>
      </c>
      <c r="N45142" t="s">
        <v>24</v>
      </c>
      <c r="O45142" t="s">
        <v>44</v>
      </c>
      <c r="P45142" t="s">
        <v>33</v>
      </c>
      <c r="Q45142" t="s">
        <v>39</v>
      </c>
      <c r="R45142">
        <v>2023</v>
      </c>
      <c r="S45142">
        <v>11</v>
      </c>
      <c r="T45142" t="s">
        <v>1080</v>
      </c>
      <c r="U45142">
        <v>0</v>
      </c>
    </row>
    <row r="45143" spans="1:21" x14ac:dyDescent="0.35">
      <c r="A45143">
        <v>438971</v>
      </c>
      <c r="B45143" t="s">
        <v>703</v>
      </c>
      <c r="C45143" t="s">
        <v>72</v>
      </c>
      <c r="D45143">
        <v>11</v>
      </c>
      <c r="E45143" s="1">
        <v>45252.625</v>
      </c>
      <c r="F45143">
        <v>60.11</v>
      </c>
      <c r="G45143">
        <v>49435</v>
      </c>
      <c r="H45143" t="s">
        <v>88</v>
      </c>
      <c r="I45143">
        <v>0.38</v>
      </c>
      <c r="J45143" t="s">
        <v>21</v>
      </c>
      <c r="K45143">
        <v>27.77</v>
      </c>
      <c r="L45143" t="s">
        <v>31</v>
      </c>
      <c r="M45143" t="s">
        <v>23</v>
      </c>
      <c r="N45143" t="s">
        <v>24</v>
      </c>
      <c r="O45143" t="s">
        <v>55</v>
      </c>
      <c r="P45143" t="s">
        <v>59</v>
      </c>
      <c r="Q45143" t="s">
        <v>45</v>
      </c>
      <c r="R45143">
        <v>2023</v>
      </c>
      <c r="S45143">
        <v>11</v>
      </c>
      <c r="T45143" t="s">
        <v>1080</v>
      </c>
      <c r="U45143">
        <v>0</v>
      </c>
    </row>
    <row r="45144" spans="1:21" x14ac:dyDescent="0.35">
      <c r="A45144">
        <v>473254</v>
      </c>
      <c r="B45144" t="s">
        <v>546</v>
      </c>
      <c r="C45144" t="s">
        <v>82</v>
      </c>
      <c r="D45144">
        <v>32</v>
      </c>
      <c r="E45144" s="1">
        <v>45252.666666666664</v>
      </c>
      <c r="F45144">
        <v>14.03</v>
      </c>
      <c r="G45144">
        <v>29632</v>
      </c>
      <c r="H45144" t="s">
        <v>62</v>
      </c>
      <c r="I45144">
        <v>0.37</v>
      </c>
      <c r="J45144" t="s">
        <v>21</v>
      </c>
      <c r="K45144">
        <v>18.22</v>
      </c>
      <c r="L45144" t="s">
        <v>58</v>
      </c>
      <c r="M45144" t="s">
        <v>23</v>
      </c>
      <c r="N45144" t="s">
        <v>24</v>
      </c>
      <c r="O45144" t="s">
        <v>25</v>
      </c>
      <c r="P45144" t="s">
        <v>68</v>
      </c>
      <c r="Q45144" t="s">
        <v>39</v>
      </c>
      <c r="R45144">
        <v>2023</v>
      </c>
      <c r="S45144">
        <v>11</v>
      </c>
      <c r="T45144" t="s">
        <v>1080</v>
      </c>
      <c r="U45144">
        <v>0</v>
      </c>
    </row>
    <row r="45145" spans="1:21" x14ac:dyDescent="0.35">
      <c r="A45145">
        <v>876524</v>
      </c>
      <c r="B45145" t="s">
        <v>40</v>
      </c>
      <c r="C45145" t="s">
        <v>47</v>
      </c>
      <c r="D45145">
        <v>44</v>
      </c>
      <c r="E45145" s="1">
        <v>45252.708333333336</v>
      </c>
      <c r="F45145">
        <v>78.930000000000007</v>
      </c>
      <c r="G45145">
        <v>45471</v>
      </c>
      <c r="H45145" t="s">
        <v>76</v>
      </c>
      <c r="I45145">
        <v>0.17</v>
      </c>
      <c r="J45145" t="s">
        <v>30</v>
      </c>
      <c r="K45145">
        <v>20.92</v>
      </c>
      <c r="L45145" t="s">
        <v>31</v>
      </c>
      <c r="M45145" t="s">
        <v>23</v>
      </c>
      <c r="N45145" t="s">
        <v>24</v>
      </c>
      <c r="O45145" t="s">
        <v>25</v>
      </c>
      <c r="P45145" t="s">
        <v>59</v>
      </c>
      <c r="Q45145" t="s">
        <v>45</v>
      </c>
      <c r="R45145">
        <v>2023</v>
      </c>
      <c r="S45145">
        <v>11</v>
      </c>
      <c r="T45145" t="s">
        <v>1080</v>
      </c>
      <c r="U45145">
        <v>0</v>
      </c>
    </row>
    <row r="45146" spans="1:21" x14ac:dyDescent="0.35">
      <c r="A45146">
        <v>610916</v>
      </c>
      <c r="B45146" t="s">
        <v>916</v>
      </c>
      <c r="C45146" t="s">
        <v>78</v>
      </c>
      <c r="D45146">
        <v>20</v>
      </c>
      <c r="E45146" s="1">
        <v>45252.75</v>
      </c>
      <c r="F45146">
        <v>17.72</v>
      </c>
      <c r="G45146">
        <v>91283</v>
      </c>
      <c r="H45146" t="s">
        <v>53</v>
      </c>
      <c r="I45146">
        <v>0.47</v>
      </c>
      <c r="J45146" t="s">
        <v>21</v>
      </c>
      <c r="K45146">
        <v>14.31</v>
      </c>
      <c r="L45146" t="s">
        <v>22</v>
      </c>
      <c r="M45146" t="s">
        <v>32</v>
      </c>
      <c r="N45146" t="s">
        <v>37</v>
      </c>
      <c r="O45146" t="s">
        <v>49</v>
      </c>
      <c r="P45146" t="s">
        <v>33</v>
      </c>
      <c r="Q45146" t="s">
        <v>39</v>
      </c>
      <c r="R45146">
        <v>2023</v>
      </c>
      <c r="S45146">
        <v>11</v>
      </c>
      <c r="T45146" t="s">
        <v>1080</v>
      </c>
      <c r="U45146">
        <v>1</v>
      </c>
    </row>
    <row r="45147" spans="1:21" x14ac:dyDescent="0.35">
      <c r="A45147">
        <v>287708</v>
      </c>
      <c r="B45147" t="s">
        <v>1031</v>
      </c>
      <c r="C45147" t="s">
        <v>61</v>
      </c>
      <c r="D45147">
        <v>48</v>
      </c>
      <c r="E45147" s="1">
        <v>45252.791666666664</v>
      </c>
      <c r="F45147">
        <v>85.6</v>
      </c>
      <c r="G45147">
        <v>96436</v>
      </c>
      <c r="H45147" t="s">
        <v>57</v>
      </c>
      <c r="I45147">
        <v>0.02</v>
      </c>
      <c r="J45147" t="s">
        <v>30</v>
      </c>
      <c r="K45147">
        <v>6.43</v>
      </c>
      <c r="L45147" t="s">
        <v>22</v>
      </c>
      <c r="M45147" t="s">
        <v>32</v>
      </c>
      <c r="N45147" t="s">
        <v>24</v>
      </c>
      <c r="O45147" t="s">
        <v>44</v>
      </c>
      <c r="P45147" t="s">
        <v>59</v>
      </c>
      <c r="Q45147" t="s">
        <v>45</v>
      </c>
      <c r="R45147">
        <v>2023</v>
      </c>
      <c r="S45147">
        <v>11</v>
      </c>
      <c r="T45147" t="s">
        <v>1080</v>
      </c>
      <c r="U45147">
        <v>0</v>
      </c>
    </row>
    <row r="45148" spans="1:21" x14ac:dyDescent="0.35">
      <c r="A45148">
        <v>561362</v>
      </c>
      <c r="B45148" t="s">
        <v>154</v>
      </c>
      <c r="C45148" t="s">
        <v>35</v>
      </c>
      <c r="D45148">
        <v>42</v>
      </c>
      <c r="E45148" s="1">
        <v>45252.833333333336</v>
      </c>
      <c r="F45148">
        <v>22.08</v>
      </c>
      <c r="G45148">
        <v>22050</v>
      </c>
      <c r="H45148" t="s">
        <v>36</v>
      </c>
      <c r="I45148">
        <v>0.24</v>
      </c>
      <c r="J45148" t="s">
        <v>30</v>
      </c>
      <c r="K45148">
        <v>16.18</v>
      </c>
      <c r="L45148" t="s">
        <v>58</v>
      </c>
      <c r="M45148" t="s">
        <v>23</v>
      </c>
      <c r="N45148" t="s">
        <v>24</v>
      </c>
      <c r="O45148" t="s">
        <v>44</v>
      </c>
      <c r="P45148" t="s">
        <v>33</v>
      </c>
      <c r="Q45148" t="s">
        <v>27</v>
      </c>
      <c r="R45148">
        <v>2023</v>
      </c>
      <c r="S45148">
        <v>11</v>
      </c>
      <c r="T45148" t="s">
        <v>1080</v>
      </c>
      <c r="U45148">
        <v>0</v>
      </c>
    </row>
    <row r="45149" spans="1:21" x14ac:dyDescent="0.35">
      <c r="A45149">
        <v>135241</v>
      </c>
      <c r="B45149" t="s">
        <v>762</v>
      </c>
      <c r="C45149" t="s">
        <v>41</v>
      </c>
      <c r="D45149">
        <v>36</v>
      </c>
      <c r="E45149" s="1">
        <v>45252.875</v>
      </c>
      <c r="F45149">
        <v>91.24</v>
      </c>
      <c r="G45149">
        <v>37349</v>
      </c>
      <c r="H45149" t="s">
        <v>42</v>
      </c>
      <c r="I45149">
        <v>0.21</v>
      </c>
      <c r="J45149" t="s">
        <v>21</v>
      </c>
      <c r="K45149">
        <v>25.35</v>
      </c>
      <c r="L45149" t="s">
        <v>70</v>
      </c>
      <c r="M45149" t="s">
        <v>23</v>
      </c>
      <c r="N45149" t="s">
        <v>24</v>
      </c>
      <c r="O45149" t="s">
        <v>25</v>
      </c>
      <c r="P45149" t="s">
        <v>59</v>
      </c>
      <c r="Q45149" t="s">
        <v>45</v>
      </c>
      <c r="R45149">
        <v>2023</v>
      </c>
      <c r="S45149">
        <v>11</v>
      </c>
      <c r="T45149" t="s">
        <v>1080</v>
      </c>
      <c r="U45149">
        <v>0</v>
      </c>
    </row>
    <row r="45150" spans="1:21" x14ac:dyDescent="0.35">
      <c r="A45150">
        <v>128337</v>
      </c>
      <c r="B45150" t="s">
        <v>355</v>
      </c>
      <c r="C45150" t="s">
        <v>64</v>
      </c>
      <c r="D45150">
        <v>39</v>
      </c>
      <c r="E45150" s="1">
        <v>45252.916666666664</v>
      </c>
      <c r="F45150">
        <v>71.19</v>
      </c>
      <c r="G45150">
        <v>28348</v>
      </c>
      <c r="H45150" t="s">
        <v>62</v>
      </c>
      <c r="I45150">
        <v>0.36</v>
      </c>
      <c r="J45150" t="s">
        <v>30</v>
      </c>
      <c r="K45150">
        <v>13.37</v>
      </c>
      <c r="L45150" t="s">
        <v>70</v>
      </c>
      <c r="M45150" t="s">
        <v>23</v>
      </c>
      <c r="N45150" t="s">
        <v>24</v>
      </c>
      <c r="O45150" t="s">
        <v>25</v>
      </c>
      <c r="P45150" t="s">
        <v>59</v>
      </c>
      <c r="Q45150" t="s">
        <v>39</v>
      </c>
      <c r="R45150">
        <v>2023</v>
      </c>
      <c r="S45150">
        <v>11</v>
      </c>
      <c r="T45150" t="s">
        <v>1080</v>
      </c>
      <c r="U45150">
        <v>0</v>
      </c>
    </row>
    <row r="45151" spans="1:21" x14ac:dyDescent="0.35">
      <c r="A45151">
        <v>987424</v>
      </c>
      <c r="B45151" t="s">
        <v>1046</v>
      </c>
      <c r="C45151" t="s">
        <v>78</v>
      </c>
      <c r="D45151">
        <v>43</v>
      </c>
      <c r="E45151" s="1">
        <v>45252.958333333336</v>
      </c>
      <c r="F45151">
        <v>78.34</v>
      </c>
      <c r="G45151">
        <v>42785</v>
      </c>
      <c r="H45151" t="s">
        <v>48</v>
      </c>
      <c r="I45151">
        <v>0.1</v>
      </c>
      <c r="J45151" t="s">
        <v>30</v>
      </c>
      <c r="K45151">
        <v>9.49</v>
      </c>
      <c r="L45151" t="s">
        <v>31</v>
      </c>
      <c r="M45151" t="s">
        <v>23</v>
      </c>
      <c r="N45151" t="s">
        <v>37</v>
      </c>
      <c r="O45151" t="s">
        <v>44</v>
      </c>
      <c r="P45151" t="s">
        <v>59</v>
      </c>
      <c r="Q45151" t="s">
        <v>39</v>
      </c>
      <c r="R45151">
        <v>2023</v>
      </c>
      <c r="S45151">
        <v>11</v>
      </c>
      <c r="T45151" t="s">
        <v>1080</v>
      </c>
      <c r="U45151">
        <v>1</v>
      </c>
    </row>
    <row r="45152" spans="1:21" x14ac:dyDescent="0.35">
      <c r="A45152">
        <v>629092</v>
      </c>
      <c r="B45152" t="s">
        <v>642</v>
      </c>
      <c r="C45152" t="s">
        <v>52</v>
      </c>
      <c r="D45152">
        <v>46</v>
      </c>
      <c r="E45152" s="1">
        <v>45253</v>
      </c>
      <c r="F45152">
        <v>96.81</v>
      </c>
      <c r="G45152">
        <v>42785</v>
      </c>
      <c r="H45152" t="s">
        <v>57</v>
      </c>
      <c r="I45152">
        <v>0.4</v>
      </c>
      <c r="J45152" t="s">
        <v>30</v>
      </c>
      <c r="K45152">
        <v>24.92</v>
      </c>
      <c r="L45152" t="s">
        <v>31</v>
      </c>
      <c r="M45152" t="s">
        <v>32</v>
      </c>
      <c r="N45152" t="s">
        <v>24</v>
      </c>
      <c r="O45152" t="s">
        <v>44</v>
      </c>
      <c r="P45152" t="s">
        <v>38</v>
      </c>
      <c r="Q45152" t="s">
        <v>39</v>
      </c>
      <c r="R45152">
        <v>2023</v>
      </c>
      <c r="S45152">
        <v>11</v>
      </c>
      <c r="T45152" t="s">
        <v>1080</v>
      </c>
      <c r="U45152">
        <v>0</v>
      </c>
    </row>
    <row r="45153" spans="1:21" x14ac:dyDescent="0.35">
      <c r="A45153">
        <v>568979</v>
      </c>
      <c r="B45153" t="s">
        <v>254</v>
      </c>
      <c r="C45153" t="s">
        <v>61</v>
      </c>
      <c r="D45153">
        <v>15</v>
      </c>
      <c r="E45153" s="1">
        <v>45253.041666666664</v>
      </c>
      <c r="F45153">
        <v>29.52</v>
      </c>
      <c r="G45153">
        <v>21647</v>
      </c>
      <c r="H45153" t="s">
        <v>66</v>
      </c>
      <c r="I45153">
        <v>0.3</v>
      </c>
      <c r="J45153" t="s">
        <v>21</v>
      </c>
      <c r="K45153">
        <v>25.22</v>
      </c>
      <c r="L45153" t="s">
        <v>43</v>
      </c>
      <c r="M45153" t="s">
        <v>32</v>
      </c>
      <c r="N45153" t="s">
        <v>24</v>
      </c>
      <c r="O45153" t="s">
        <v>49</v>
      </c>
      <c r="P45153" t="s">
        <v>26</v>
      </c>
      <c r="Q45153" t="s">
        <v>39</v>
      </c>
      <c r="R45153">
        <v>2023</v>
      </c>
      <c r="S45153">
        <v>11</v>
      </c>
      <c r="T45153" t="s">
        <v>1080</v>
      </c>
      <c r="U45153">
        <v>0</v>
      </c>
    </row>
    <row r="45154" spans="1:21" x14ac:dyDescent="0.35">
      <c r="A45154">
        <v>157450</v>
      </c>
      <c r="B45154" t="s">
        <v>366</v>
      </c>
      <c r="C45154" t="s">
        <v>41</v>
      </c>
      <c r="D45154">
        <v>46</v>
      </c>
      <c r="E45154" s="1">
        <v>45253.083333333336</v>
      </c>
      <c r="F45154">
        <v>34.950000000000003</v>
      </c>
      <c r="G45154">
        <v>62478</v>
      </c>
      <c r="H45154" t="s">
        <v>94</v>
      </c>
      <c r="I45154">
        <v>0.45</v>
      </c>
      <c r="J45154" t="s">
        <v>21</v>
      </c>
      <c r="K45154">
        <v>20.88</v>
      </c>
      <c r="L45154" t="s">
        <v>31</v>
      </c>
      <c r="M45154" t="s">
        <v>32</v>
      </c>
      <c r="N45154" t="s">
        <v>24</v>
      </c>
      <c r="O45154" t="s">
        <v>44</v>
      </c>
      <c r="P45154" t="s">
        <v>33</v>
      </c>
      <c r="Q45154" t="s">
        <v>39</v>
      </c>
      <c r="R45154">
        <v>2023</v>
      </c>
      <c r="S45154">
        <v>11</v>
      </c>
      <c r="T45154" t="s">
        <v>1080</v>
      </c>
      <c r="U45154">
        <v>0</v>
      </c>
    </row>
    <row r="45155" spans="1:21" x14ac:dyDescent="0.35">
      <c r="A45155">
        <v>159529</v>
      </c>
      <c r="B45155" t="s">
        <v>726</v>
      </c>
      <c r="C45155" t="s">
        <v>72</v>
      </c>
      <c r="D45155">
        <v>2</v>
      </c>
      <c r="E45155" s="1">
        <v>45253.125</v>
      </c>
      <c r="F45155">
        <v>53.23</v>
      </c>
      <c r="G45155">
        <v>19727</v>
      </c>
      <c r="H45155" t="s">
        <v>42</v>
      </c>
      <c r="I45155">
        <v>0.08</v>
      </c>
      <c r="J45155" t="s">
        <v>21</v>
      </c>
      <c r="K45155">
        <v>8.7200000000000006</v>
      </c>
      <c r="L45155" t="s">
        <v>22</v>
      </c>
      <c r="M45155" t="s">
        <v>32</v>
      </c>
      <c r="N45155" t="s">
        <v>24</v>
      </c>
      <c r="O45155" t="s">
        <v>55</v>
      </c>
      <c r="P45155" t="s">
        <v>26</v>
      </c>
      <c r="Q45155" t="s">
        <v>27</v>
      </c>
      <c r="R45155">
        <v>2023</v>
      </c>
      <c r="S45155">
        <v>11</v>
      </c>
      <c r="T45155" t="s">
        <v>1080</v>
      </c>
      <c r="U45155">
        <v>0</v>
      </c>
    </row>
    <row r="45156" spans="1:21" x14ac:dyDescent="0.35">
      <c r="A45156">
        <v>747054</v>
      </c>
      <c r="B45156" t="s">
        <v>358</v>
      </c>
      <c r="C45156" t="s">
        <v>78</v>
      </c>
      <c r="D45156">
        <v>49</v>
      </c>
      <c r="E45156" s="1">
        <v>45253.166666666664</v>
      </c>
      <c r="F45156">
        <v>58.09</v>
      </c>
      <c r="G45156">
        <v>59891</v>
      </c>
      <c r="H45156" t="s">
        <v>20</v>
      </c>
      <c r="I45156">
        <v>0.24</v>
      </c>
      <c r="J45156" t="s">
        <v>21</v>
      </c>
      <c r="K45156">
        <v>23.7</v>
      </c>
      <c r="L45156" t="s">
        <v>70</v>
      </c>
      <c r="M45156" t="s">
        <v>32</v>
      </c>
      <c r="N45156" t="s">
        <v>24</v>
      </c>
      <c r="O45156" t="s">
        <v>55</v>
      </c>
      <c r="P45156" t="s">
        <v>59</v>
      </c>
      <c r="Q45156" t="s">
        <v>27</v>
      </c>
      <c r="R45156">
        <v>2023</v>
      </c>
      <c r="S45156">
        <v>11</v>
      </c>
      <c r="T45156" t="s">
        <v>1080</v>
      </c>
      <c r="U45156">
        <v>0</v>
      </c>
    </row>
    <row r="45157" spans="1:21" x14ac:dyDescent="0.35">
      <c r="A45157">
        <v>917766</v>
      </c>
      <c r="B45157" t="s">
        <v>79</v>
      </c>
      <c r="C45157" t="s">
        <v>35</v>
      </c>
      <c r="D45157">
        <v>31</v>
      </c>
      <c r="E45157" s="1">
        <v>45253.208333333336</v>
      </c>
      <c r="F45157">
        <v>56.52</v>
      </c>
      <c r="G45157">
        <v>94738</v>
      </c>
      <c r="H45157" t="s">
        <v>36</v>
      </c>
      <c r="I45157">
        <v>0.09</v>
      </c>
      <c r="J45157" t="s">
        <v>54</v>
      </c>
      <c r="K45157">
        <v>25.93</v>
      </c>
      <c r="L45157" t="s">
        <v>43</v>
      </c>
      <c r="M45157" t="s">
        <v>23</v>
      </c>
      <c r="N45157" t="s">
        <v>24</v>
      </c>
      <c r="O45157" t="s">
        <v>49</v>
      </c>
      <c r="P45157" t="s">
        <v>68</v>
      </c>
      <c r="Q45157" t="s">
        <v>39</v>
      </c>
      <c r="R45157">
        <v>2023</v>
      </c>
      <c r="S45157">
        <v>11</v>
      </c>
      <c r="T45157" t="s">
        <v>1080</v>
      </c>
      <c r="U45157">
        <v>0</v>
      </c>
    </row>
    <row r="45158" spans="1:21" x14ac:dyDescent="0.35">
      <c r="A45158">
        <v>556750</v>
      </c>
      <c r="B45158" t="s">
        <v>589</v>
      </c>
      <c r="C45158" t="s">
        <v>75</v>
      </c>
      <c r="D45158">
        <v>5</v>
      </c>
      <c r="E45158" s="1">
        <v>45253.25</v>
      </c>
      <c r="F45158">
        <v>64.510000000000005</v>
      </c>
      <c r="G45158">
        <v>27018</v>
      </c>
      <c r="H45158" t="s">
        <v>94</v>
      </c>
      <c r="I45158">
        <v>0.38</v>
      </c>
      <c r="J45158" t="s">
        <v>54</v>
      </c>
      <c r="K45158">
        <v>26</v>
      </c>
      <c r="L45158" t="s">
        <v>43</v>
      </c>
      <c r="M45158" t="s">
        <v>23</v>
      </c>
      <c r="N45158" t="s">
        <v>24</v>
      </c>
      <c r="O45158" t="s">
        <v>55</v>
      </c>
      <c r="P45158" t="s">
        <v>68</v>
      </c>
      <c r="Q45158" t="s">
        <v>39</v>
      </c>
      <c r="R45158">
        <v>2023</v>
      </c>
      <c r="S45158">
        <v>11</v>
      </c>
      <c r="T45158" t="s">
        <v>1080</v>
      </c>
      <c r="U45158">
        <v>0</v>
      </c>
    </row>
    <row r="45159" spans="1:21" x14ac:dyDescent="0.35">
      <c r="A45159">
        <v>687740</v>
      </c>
      <c r="B45159" t="s">
        <v>204</v>
      </c>
      <c r="C45159" t="s">
        <v>41</v>
      </c>
      <c r="D45159">
        <v>49</v>
      </c>
      <c r="E45159" s="1">
        <v>45253.291666666664</v>
      </c>
      <c r="F45159">
        <v>92.48</v>
      </c>
      <c r="G45159">
        <v>44006</v>
      </c>
      <c r="H45159" t="s">
        <v>57</v>
      </c>
      <c r="I45159">
        <v>0.06</v>
      </c>
      <c r="J45159" t="s">
        <v>21</v>
      </c>
      <c r="K45159">
        <v>25.99</v>
      </c>
      <c r="L45159" t="s">
        <v>43</v>
      </c>
      <c r="M45159" t="s">
        <v>23</v>
      </c>
      <c r="N45159" t="s">
        <v>24</v>
      </c>
      <c r="O45159" t="s">
        <v>55</v>
      </c>
      <c r="P45159" t="s">
        <v>33</v>
      </c>
      <c r="Q45159" t="s">
        <v>45</v>
      </c>
      <c r="R45159">
        <v>2023</v>
      </c>
      <c r="S45159">
        <v>11</v>
      </c>
      <c r="T45159" t="s">
        <v>1080</v>
      </c>
      <c r="U45159">
        <v>0</v>
      </c>
    </row>
    <row r="45160" spans="1:21" x14ac:dyDescent="0.35">
      <c r="A45160">
        <v>871736</v>
      </c>
      <c r="B45160" t="s">
        <v>520</v>
      </c>
      <c r="C45160" t="s">
        <v>64</v>
      </c>
      <c r="D45160">
        <v>25</v>
      </c>
      <c r="E45160" s="1">
        <v>45253.333333333336</v>
      </c>
      <c r="F45160">
        <v>24.95</v>
      </c>
      <c r="G45160">
        <v>15286</v>
      </c>
      <c r="H45160" t="s">
        <v>94</v>
      </c>
      <c r="I45160">
        <v>0.36</v>
      </c>
      <c r="J45160" t="s">
        <v>21</v>
      </c>
      <c r="K45160">
        <v>11.36</v>
      </c>
      <c r="L45160" t="s">
        <v>58</v>
      </c>
      <c r="M45160" t="s">
        <v>32</v>
      </c>
      <c r="N45160" t="s">
        <v>24</v>
      </c>
      <c r="O45160" t="s">
        <v>49</v>
      </c>
      <c r="P45160" t="s">
        <v>38</v>
      </c>
      <c r="Q45160" t="s">
        <v>27</v>
      </c>
      <c r="R45160">
        <v>2023</v>
      </c>
      <c r="S45160">
        <v>11</v>
      </c>
      <c r="T45160" t="s">
        <v>1080</v>
      </c>
      <c r="U45160">
        <v>0</v>
      </c>
    </row>
    <row r="45161" spans="1:21" x14ac:dyDescent="0.35">
      <c r="A45161">
        <v>499727</v>
      </c>
      <c r="B45161" t="s">
        <v>213</v>
      </c>
      <c r="C45161" t="s">
        <v>47</v>
      </c>
      <c r="D45161">
        <v>35</v>
      </c>
      <c r="E45161" s="1">
        <v>45253.375</v>
      </c>
      <c r="F45161">
        <v>10.46</v>
      </c>
      <c r="G45161">
        <v>81004</v>
      </c>
      <c r="H45161" t="s">
        <v>62</v>
      </c>
      <c r="I45161">
        <v>0.39</v>
      </c>
      <c r="J45161" t="s">
        <v>30</v>
      </c>
      <c r="K45161">
        <v>19.579999999999998</v>
      </c>
      <c r="L45161" t="s">
        <v>22</v>
      </c>
      <c r="M45161" t="s">
        <v>32</v>
      </c>
      <c r="N45161" t="s">
        <v>24</v>
      </c>
      <c r="O45161" t="s">
        <v>49</v>
      </c>
      <c r="P45161" t="s">
        <v>68</v>
      </c>
      <c r="Q45161" t="s">
        <v>45</v>
      </c>
      <c r="R45161">
        <v>2023</v>
      </c>
      <c r="S45161">
        <v>11</v>
      </c>
      <c r="T45161" t="s">
        <v>1080</v>
      </c>
      <c r="U45161">
        <v>0</v>
      </c>
    </row>
    <row r="45162" spans="1:21" x14ac:dyDescent="0.35">
      <c r="A45162">
        <v>796325</v>
      </c>
      <c r="B45162" t="s">
        <v>980</v>
      </c>
      <c r="C45162" t="s">
        <v>41</v>
      </c>
      <c r="D45162">
        <v>-12</v>
      </c>
      <c r="E45162" s="1">
        <v>45253.416666666664</v>
      </c>
      <c r="F45162">
        <v>9.8000000000000007</v>
      </c>
      <c r="G45162">
        <v>81004</v>
      </c>
      <c r="H45162" t="s">
        <v>48</v>
      </c>
      <c r="I45162">
        <v>0.37</v>
      </c>
      <c r="J45162" t="s">
        <v>54</v>
      </c>
      <c r="K45162">
        <v>17.45</v>
      </c>
      <c r="L45162" t="s">
        <v>70</v>
      </c>
      <c r="M45162" t="s">
        <v>32</v>
      </c>
      <c r="N45162" t="s">
        <v>37</v>
      </c>
      <c r="O45162" t="s">
        <v>44</v>
      </c>
      <c r="P45162" t="s">
        <v>50</v>
      </c>
      <c r="Q45162" t="s">
        <v>45</v>
      </c>
      <c r="R45162">
        <v>2023</v>
      </c>
      <c r="S45162">
        <v>11</v>
      </c>
      <c r="T45162" t="s">
        <v>1080</v>
      </c>
      <c r="U45162">
        <v>1</v>
      </c>
    </row>
    <row r="45163" spans="1:21" x14ac:dyDescent="0.35">
      <c r="A45163">
        <v>993450</v>
      </c>
      <c r="B45163" t="s">
        <v>105</v>
      </c>
      <c r="C45163" t="s">
        <v>35</v>
      </c>
      <c r="D45163">
        <v>28</v>
      </c>
      <c r="E45163" s="1">
        <v>45253.458333333336</v>
      </c>
      <c r="F45163">
        <v>46.37</v>
      </c>
      <c r="G45163">
        <v>42679</v>
      </c>
      <c r="H45163" t="s">
        <v>57</v>
      </c>
      <c r="I45163">
        <v>0.05</v>
      </c>
      <c r="J45163" t="s">
        <v>30</v>
      </c>
      <c r="K45163">
        <v>27.56</v>
      </c>
      <c r="L45163" t="s">
        <v>58</v>
      </c>
      <c r="M45163" t="s">
        <v>32</v>
      </c>
      <c r="N45163" t="s">
        <v>24</v>
      </c>
      <c r="O45163" t="s">
        <v>25</v>
      </c>
      <c r="P45163" t="s">
        <v>26</v>
      </c>
      <c r="Q45163" t="s">
        <v>39</v>
      </c>
      <c r="R45163">
        <v>2023</v>
      </c>
      <c r="S45163">
        <v>11</v>
      </c>
      <c r="T45163" t="s">
        <v>1080</v>
      </c>
      <c r="U45163">
        <v>0</v>
      </c>
    </row>
    <row r="45164" spans="1:21" x14ac:dyDescent="0.35">
      <c r="A45164">
        <v>663728</v>
      </c>
      <c r="B45164" t="s">
        <v>863</v>
      </c>
      <c r="C45164" t="s">
        <v>52</v>
      </c>
      <c r="D45164">
        <v>40</v>
      </c>
      <c r="E45164" s="1">
        <v>45253.5</v>
      </c>
      <c r="F45164">
        <v>48.71</v>
      </c>
      <c r="G45164">
        <v>80525</v>
      </c>
      <c r="H45164" t="s">
        <v>66</v>
      </c>
      <c r="I45164">
        <v>0.15</v>
      </c>
      <c r="J45164" t="s">
        <v>21</v>
      </c>
      <c r="K45164">
        <v>22.76</v>
      </c>
      <c r="L45164" t="s">
        <v>31</v>
      </c>
      <c r="M45164" t="s">
        <v>23</v>
      </c>
      <c r="N45164" t="s">
        <v>24</v>
      </c>
      <c r="O45164" t="s">
        <v>44</v>
      </c>
      <c r="P45164" t="s">
        <v>68</v>
      </c>
      <c r="Q45164" t="s">
        <v>39</v>
      </c>
      <c r="R45164">
        <v>2023</v>
      </c>
      <c r="S45164">
        <v>11</v>
      </c>
      <c r="T45164" t="s">
        <v>1080</v>
      </c>
      <c r="U45164">
        <v>0</v>
      </c>
    </row>
    <row r="45165" spans="1:21" x14ac:dyDescent="0.35">
      <c r="A45165">
        <v>425262</v>
      </c>
      <c r="B45165" t="s">
        <v>372</v>
      </c>
      <c r="C45165" t="s">
        <v>47</v>
      </c>
      <c r="D45165">
        <v>11</v>
      </c>
      <c r="E45165" s="1">
        <v>45253.541666666664</v>
      </c>
      <c r="F45165">
        <v>99</v>
      </c>
      <c r="G45165">
        <v>66211</v>
      </c>
      <c r="H45165" t="s">
        <v>48</v>
      </c>
      <c r="I45165">
        <v>0.26</v>
      </c>
      <c r="J45165" t="s">
        <v>30</v>
      </c>
      <c r="K45165">
        <v>28.16</v>
      </c>
      <c r="L45165" t="s">
        <v>70</v>
      </c>
      <c r="M45165" t="s">
        <v>32</v>
      </c>
      <c r="N45165" t="s">
        <v>24</v>
      </c>
      <c r="O45165" t="s">
        <v>44</v>
      </c>
      <c r="P45165" t="s">
        <v>33</v>
      </c>
      <c r="Q45165" t="s">
        <v>27</v>
      </c>
      <c r="R45165">
        <v>2023</v>
      </c>
      <c r="S45165">
        <v>11</v>
      </c>
      <c r="T45165" t="s">
        <v>1080</v>
      </c>
      <c r="U45165">
        <v>0</v>
      </c>
    </row>
    <row r="45166" spans="1:21" x14ac:dyDescent="0.35">
      <c r="A45166">
        <v>185263</v>
      </c>
      <c r="B45166" t="s">
        <v>860</v>
      </c>
      <c r="C45166" t="s">
        <v>35</v>
      </c>
      <c r="D45166">
        <v>49</v>
      </c>
      <c r="E45166" s="1">
        <v>45253.583333333336</v>
      </c>
      <c r="F45166">
        <v>13.73</v>
      </c>
      <c r="G45166">
        <v>63858</v>
      </c>
      <c r="H45166" t="s">
        <v>29</v>
      </c>
      <c r="I45166">
        <v>0.42</v>
      </c>
      <c r="J45166" t="s">
        <v>21</v>
      </c>
      <c r="K45166">
        <v>16.88</v>
      </c>
      <c r="L45166" t="s">
        <v>22</v>
      </c>
      <c r="M45166" t="s">
        <v>23</v>
      </c>
      <c r="N45166" t="s">
        <v>24</v>
      </c>
      <c r="O45166" t="s">
        <v>49</v>
      </c>
      <c r="P45166" t="s">
        <v>38</v>
      </c>
      <c r="Q45166" t="s">
        <v>27</v>
      </c>
      <c r="R45166">
        <v>2023</v>
      </c>
      <c r="S45166">
        <v>11</v>
      </c>
      <c r="T45166" t="s">
        <v>1080</v>
      </c>
      <c r="U45166">
        <v>0</v>
      </c>
    </row>
    <row r="45167" spans="1:21" x14ac:dyDescent="0.35">
      <c r="A45167">
        <v>226775</v>
      </c>
      <c r="B45167" t="s">
        <v>691</v>
      </c>
      <c r="C45167" t="s">
        <v>61</v>
      </c>
      <c r="D45167">
        <v>1</v>
      </c>
      <c r="E45167" s="1">
        <v>45253.625</v>
      </c>
      <c r="F45167">
        <v>33.92</v>
      </c>
      <c r="G45167">
        <v>84016</v>
      </c>
      <c r="H45167" t="s">
        <v>62</v>
      </c>
      <c r="I45167">
        <v>0.24</v>
      </c>
      <c r="J45167" t="s">
        <v>30</v>
      </c>
      <c r="K45167">
        <v>8.89</v>
      </c>
      <c r="L45167" t="s">
        <v>70</v>
      </c>
      <c r="M45167" t="s">
        <v>32</v>
      </c>
      <c r="N45167" t="s">
        <v>24</v>
      </c>
      <c r="O45167" t="s">
        <v>25</v>
      </c>
      <c r="P45167" t="s">
        <v>26</v>
      </c>
      <c r="Q45167" t="s">
        <v>45</v>
      </c>
      <c r="R45167">
        <v>2023</v>
      </c>
      <c r="S45167">
        <v>11</v>
      </c>
      <c r="T45167" t="s">
        <v>1080</v>
      </c>
      <c r="U45167">
        <v>0</v>
      </c>
    </row>
    <row r="45168" spans="1:21" x14ac:dyDescent="0.35">
      <c r="A45168">
        <v>149217</v>
      </c>
      <c r="B45168" t="s">
        <v>966</v>
      </c>
      <c r="C45168" t="s">
        <v>35</v>
      </c>
      <c r="D45168">
        <v>38</v>
      </c>
      <c r="E45168" s="1">
        <v>45253.666666666664</v>
      </c>
      <c r="F45168">
        <v>76.64</v>
      </c>
      <c r="G45168">
        <v>13804</v>
      </c>
      <c r="H45168" t="s">
        <v>76</v>
      </c>
      <c r="I45168">
        <v>0.04</v>
      </c>
      <c r="J45168" t="s">
        <v>54</v>
      </c>
      <c r="K45168">
        <v>13.55</v>
      </c>
      <c r="L45168" t="s">
        <v>22</v>
      </c>
      <c r="M45168" t="s">
        <v>23</v>
      </c>
      <c r="N45168" t="s">
        <v>24</v>
      </c>
      <c r="O45168" t="s">
        <v>55</v>
      </c>
      <c r="P45168" t="s">
        <v>38</v>
      </c>
      <c r="Q45168" t="s">
        <v>45</v>
      </c>
      <c r="R45168">
        <v>2023</v>
      </c>
      <c r="S45168">
        <v>11</v>
      </c>
      <c r="T45168" t="s">
        <v>1080</v>
      </c>
      <c r="U45168">
        <v>0</v>
      </c>
    </row>
    <row r="45169" spans="1:21" x14ac:dyDescent="0.35">
      <c r="A45169">
        <v>840690</v>
      </c>
      <c r="B45169" t="s">
        <v>162</v>
      </c>
      <c r="C45169" t="s">
        <v>61</v>
      </c>
      <c r="D45169">
        <v>19</v>
      </c>
      <c r="E45169" s="1">
        <v>45253.708333333336</v>
      </c>
      <c r="F45169">
        <v>17.32</v>
      </c>
      <c r="G45169">
        <v>32080</v>
      </c>
      <c r="H45169" t="s">
        <v>29</v>
      </c>
      <c r="I45169">
        <v>0.03</v>
      </c>
      <c r="J45169" t="s">
        <v>30</v>
      </c>
      <c r="K45169">
        <v>23.25</v>
      </c>
      <c r="L45169" t="s">
        <v>22</v>
      </c>
      <c r="M45169" t="s">
        <v>32</v>
      </c>
      <c r="N45169" t="s">
        <v>24</v>
      </c>
      <c r="O45169" t="s">
        <v>49</v>
      </c>
      <c r="P45169" t="s">
        <v>26</v>
      </c>
      <c r="Q45169" t="s">
        <v>39</v>
      </c>
      <c r="R45169">
        <v>2023</v>
      </c>
      <c r="S45169">
        <v>11</v>
      </c>
      <c r="T45169" t="s">
        <v>1080</v>
      </c>
      <c r="U45169">
        <v>0</v>
      </c>
    </row>
    <row r="45170" spans="1:21" x14ac:dyDescent="0.35">
      <c r="A45170">
        <v>168517</v>
      </c>
      <c r="B45170" t="s">
        <v>100</v>
      </c>
      <c r="C45170" t="s">
        <v>78</v>
      </c>
      <c r="D45170">
        <v>27</v>
      </c>
      <c r="E45170" s="1">
        <v>45253.75</v>
      </c>
      <c r="F45170">
        <v>86.19</v>
      </c>
      <c r="G45170">
        <v>39015</v>
      </c>
      <c r="H45170" t="s">
        <v>42</v>
      </c>
      <c r="I45170">
        <v>0.13</v>
      </c>
      <c r="J45170" t="s">
        <v>54</v>
      </c>
      <c r="K45170">
        <v>21</v>
      </c>
      <c r="L45170" t="s">
        <v>31</v>
      </c>
      <c r="M45170" t="s">
        <v>32</v>
      </c>
      <c r="N45170" t="s">
        <v>24</v>
      </c>
      <c r="O45170" t="s">
        <v>25</v>
      </c>
      <c r="P45170" t="s">
        <v>38</v>
      </c>
      <c r="Q45170" t="s">
        <v>39</v>
      </c>
      <c r="R45170">
        <v>2023</v>
      </c>
      <c r="S45170">
        <v>11</v>
      </c>
      <c r="T45170" t="s">
        <v>1080</v>
      </c>
      <c r="U45170">
        <v>0</v>
      </c>
    </row>
    <row r="45171" spans="1:21" x14ac:dyDescent="0.35">
      <c r="A45171">
        <v>243857</v>
      </c>
      <c r="B45171" t="s">
        <v>383</v>
      </c>
      <c r="C45171" t="s">
        <v>64</v>
      </c>
      <c r="D45171">
        <v>19</v>
      </c>
      <c r="E45171" s="1">
        <v>45253.791666666664</v>
      </c>
      <c r="F45171">
        <v>31.8</v>
      </c>
      <c r="G45171">
        <v>39297</v>
      </c>
      <c r="H45171" t="s">
        <v>62</v>
      </c>
      <c r="I45171">
        <v>0.1</v>
      </c>
      <c r="J45171" t="s">
        <v>30</v>
      </c>
      <c r="K45171">
        <v>23.61</v>
      </c>
      <c r="L45171" t="s">
        <v>43</v>
      </c>
      <c r="M45171" t="s">
        <v>23</v>
      </c>
      <c r="N45171" t="s">
        <v>24</v>
      </c>
      <c r="O45171" t="s">
        <v>44</v>
      </c>
      <c r="P45171" t="s">
        <v>38</v>
      </c>
      <c r="Q45171" t="s">
        <v>45</v>
      </c>
      <c r="R45171">
        <v>2023</v>
      </c>
      <c r="S45171">
        <v>11</v>
      </c>
      <c r="T45171" t="s">
        <v>1080</v>
      </c>
      <c r="U45171">
        <v>0</v>
      </c>
    </row>
    <row r="45172" spans="1:21" x14ac:dyDescent="0.35">
      <c r="A45172">
        <v>154740</v>
      </c>
      <c r="B45172" t="s">
        <v>1004</v>
      </c>
      <c r="C45172" t="s">
        <v>35</v>
      </c>
      <c r="D45172">
        <v>3</v>
      </c>
      <c r="E45172" s="1">
        <v>45253.833333333336</v>
      </c>
      <c r="F45172">
        <v>1.48</v>
      </c>
      <c r="G45172">
        <v>69314</v>
      </c>
      <c r="H45172" t="s">
        <v>36</v>
      </c>
      <c r="I45172">
        <v>0.03</v>
      </c>
      <c r="J45172" t="s">
        <v>54</v>
      </c>
      <c r="K45172">
        <v>13.99</v>
      </c>
      <c r="L45172" t="s">
        <v>31</v>
      </c>
      <c r="M45172" t="s">
        <v>23</v>
      </c>
      <c r="N45172" t="s">
        <v>24</v>
      </c>
      <c r="O45172" t="s">
        <v>25</v>
      </c>
      <c r="P45172" t="s">
        <v>38</v>
      </c>
      <c r="Q45172" t="s">
        <v>27</v>
      </c>
      <c r="R45172">
        <v>2023</v>
      </c>
      <c r="S45172">
        <v>11</v>
      </c>
      <c r="T45172" t="s">
        <v>1080</v>
      </c>
      <c r="U45172">
        <v>0</v>
      </c>
    </row>
    <row r="45173" spans="1:21" x14ac:dyDescent="0.35">
      <c r="A45173">
        <v>725407</v>
      </c>
      <c r="B45173" t="s">
        <v>111</v>
      </c>
      <c r="C45173" t="s">
        <v>82</v>
      </c>
      <c r="D45173">
        <v>4</v>
      </c>
      <c r="E45173" s="1">
        <v>45253.875</v>
      </c>
      <c r="F45173">
        <v>40.96</v>
      </c>
      <c r="G45173">
        <v>64628</v>
      </c>
      <c r="H45173" t="s">
        <v>36</v>
      </c>
      <c r="I45173">
        <v>0.04</v>
      </c>
      <c r="J45173" t="s">
        <v>30</v>
      </c>
      <c r="K45173">
        <v>24.76</v>
      </c>
      <c r="L45173" t="s">
        <v>31</v>
      </c>
      <c r="M45173" t="s">
        <v>32</v>
      </c>
      <c r="N45173" t="s">
        <v>24</v>
      </c>
      <c r="O45173" t="s">
        <v>49</v>
      </c>
      <c r="P45173" t="s">
        <v>59</v>
      </c>
      <c r="Q45173" t="s">
        <v>39</v>
      </c>
      <c r="R45173">
        <v>2023</v>
      </c>
      <c r="S45173">
        <v>11</v>
      </c>
      <c r="T45173" t="s">
        <v>1080</v>
      </c>
      <c r="U45173">
        <v>0</v>
      </c>
    </row>
    <row r="45174" spans="1:21" x14ac:dyDescent="0.35">
      <c r="A45174">
        <v>825992</v>
      </c>
      <c r="B45174" t="s">
        <v>625</v>
      </c>
      <c r="C45174" t="s">
        <v>52</v>
      </c>
      <c r="D45174">
        <v>42</v>
      </c>
      <c r="E45174" s="1">
        <v>45253.916666666664</v>
      </c>
      <c r="F45174">
        <v>33.369999999999997</v>
      </c>
      <c r="G45174">
        <v>32388</v>
      </c>
      <c r="H45174" t="s">
        <v>57</v>
      </c>
      <c r="I45174">
        <v>0.23</v>
      </c>
      <c r="J45174" t="s">
        <v>30</v>
      </c>
      <c r="K45174">
        <v>19.78</v>
      </c>
      <c r="L45174" t="s">
        <v>58</v>
      </c>
      <c r="M45174" t="s">
        <v>23</v>
      </c>
      <c r="N45174" t="s">
        <v>24</v>
      </c>
      <c r="O45174" t="s">
        <v>49</v>
      </c>
      <c r="P45174" t="s">
        <v>38</v>
      </c>
      <c r="Q45174" t="s">
        <v>27</v>
      </c>
      <c r="R45174">
        <v>2023</v>
      </c>
      <c r="S45174">
        <v>11</v>
      </c>
      <c r="T45174" t="s">
        <v>1080</v>
      </c>
      <c r="U45174">
        <v>0</v>
      </c>
    </row>
    <row r="45175" spans="1:21" x14ac:dyDescent="0.35">
      <c r="A45175">
        <v>638238</v>
      </c>
      <c r="B45175" t="s">
        <v>71</v>
      </c>
      <c r="C45175" t="s">
        <v>19</v>
      </c>
      <c r="D45175">
        <v>4</v>
      </c>
      <c r="E45175" s="1">
        <v>45253.958333333336</v>
      </c>
      <c r="F45175">
        <v>68.88</v>
      </c>
      <c r="G45175">
        <v>88848</v>
      </c>
      <c r="H45175" t="s">
        <v>88</v>
      </c>
      <c r="I45175">
        <v>0.06</v>
      </c>
      <c r="J45175" t="s">
        <v>30</v>
      </c>
      <c r="K45175">
        <v>23.95</v>
      </c>
      <c r="L45175" t="s">
        <v>70</v>
      </c>
      <c r="M45175" t="s">
        <v>23</v>
      </c>
      <c r="N45175" t="s">
        <v>24</v>
      </c>
      <c r="O45175" t="s">
        <v>55</v>
      </c>
      <c r="P45175" t="s">
        <v>68</v>
      </c>
      <c r="Q45175" t="s">
        <v>45</v>
      </c>
      <c r="R45175">
        <v>2023</v>
      </c>
      <c r="S45175">
        <v>11</v>
      </c>
      <c r="T45175" t="s">
        <v>1080</v>
      </c>
      <c r="U45175">
        <v>0</v>
      </c>
    </row>
    <row r="45176" spans="1:21" x14ac:dyDescent="0.35">
      <c r="A45176">
        <v>557858</v>
      </c>
      <c r="B45176" t="s">
        <v>587</v>
      </c>
      <c r="C45176" t="s">
        <v>78</v>
      </c>
      <c r="D45176">
        <v>15</v>
      </c>
      <c r="E45176" s="1">
        <v>45254</v>
      </c>
      <c r="F45176">
        <v>46.89</v>
      </c>
      <c r="G45176">
        <v>84427</v>
      </c>
      <c r="H45176" t="s">
        <v>20</v>
      </c>
      <c r="I45176">
        <v>0.16</v>
      </c>
      <c r="J45176" t="s">
        <v>54</v>
      </c>
      <c r="K45176">
        <v>12</v>
      </c>
      <c r="L45176" t="s">
        <v>43</v>
      </c>
      <c r="M45176" t="s">
        <v>23</v>
      </c>
      <c r="N45176" t="s">
        <v>24</v>
      </c>
      <c r="O45176" t="s">
        <v>44</v>
      </c>
      <c r="P45176" t="s">
        <v>38</v>
      </c>
      <c r="Q45176" t="s">
        <v>27</v>
      </c>
      <c r="R45176">
        <v>2023</v>
      </c>
      <c r="S45176">
        <v>11</v>
      </c>
      <c r="T45176" t="s">
        <v>1080</v>
      </c>
      <c r="U45176">
        <v>0</v>
      </c>
    </row>
    <row r="45177" spans="1:21" x14ac:dyDescent="0.35">
      <c r="A45177">
        <v>806529</v>
      </c>
      <c r="B45177" t="s">
        <v>624</v>
      </c>
      <c r="C45177" t="s">
        <v>61</v>
      </c>
      <c r="D45177">
        <v>30</v>
      </c>
      <c r="E45177" s="1">
        <v>45254.041666666664</v>
      </c>
      <c r="F45177">
        <v>21.53</v>
      </c>
      <c r="G45177">
        <v>41496</v>
      </c>
      <c r="H45177" t="s">
        <v>76</v>
      </c>
      <c r="I45177">
        <v>0.24</v>
      </c>
      <c r="J45177" t="s">
        <v>54</v>
      </c>
      <c r="K45177">
        <v>29.24</v>
      </c>
      <c r="L45177" t="s">
        <v>31</v>
      </c>
      <c r="M45177" t="s">
        <v>23</v>
      </c>
      <c r="N45177" t="s">
        <v>24</v>
      </c>
      <c r="O45177" t="s">
        <v>25</v>
      </c>
      <c r="P45177" t="s">
        <v>26</v>
      </c>
      <c r="Q45177" t="s">
        <v>27</v>
      </c>
      <c r="R45177">
        <v>2023</v>
      </c>
      <c r="S45177">
        <v>11</v>
      </c>
      <c r="T45177" t="s">
        <v>1080</v>
      </c>
      <c r="U45177">
        <v>0</v>
      </c>
    </row>
    <row r="45178" spans="1:21" x14ac:dyDescent="0.35">
      <c r="A45178">
        <v>696497</v>
      </c>
      <c r="B45178" t="s">
        <v>154</v>
      </c>
      <c r="C45178" t="s">
        <v>64</v>
      </c>
      <c r="D45178">
        <v>1</v>
      </c>
      <c r="E45178" s="1">
        <v>45254.083333333336</v>
      </c>
      <c r="F45178">
        <v>20</v>
      </c>
      <c r="G45178">
        <v>91424</v>
      </c>
      <c r="H45178" t="s">
        <v>88</v>
      </c>
      <c r="I45178">
        <v>0.31</v>
      </c>
      <c r="J45178" t="s">
        <v>21</v>
      </c>
      <c r="K45178">
        <v>23.82</v>
      </c>
      <c r="L45178" t="s">
        <v>22</v>
      </c>
      <c r="M45178" t="s">
        <v>32</v>
      </c>
      <c r="N45178" t="s">
        <v>24</v>
      </c>
      <c r="O45178" t="s">
        <v>49</v>
      </c>
      <c r="P45178" t="s">
        <v>68</v>
      </c>
      <c r="Q45178" t="s">
        <v>39</v>
      </c>
      <c r="R45178">
        <v>2023</v>
      </c>
      <c r="S45178">
        <v>11</v>
      </c>
      <c r="T45178" t="s">
        <v>1080</v>
      </c>
      <c r="U45178">
        <v>0</v>
      </c>
    </row>
    <row r="45179" spans="1:21" x14ac:dyDescent="0.35">
      <c r="A45179">
        <v>167278</v>
      </c>
      <c r="B45179" t="s">
        <v>984</v>
      </c>
      <c r="C45179" t="s">
        <v>64</v>
      </c>
      <c r="D45179">
        <v>33</v>
      </c>
      <c r="E45179" s="1">
        <v>45254.125</v>
      </c>
      <c r="F45179">
        <v>66.44</v>
      </c>
      <c r="G45179">
        <v>73765</v>
      </c>
      <c r="H45179" t="s">
        <v>57</v>
      </c>
      <c r="I45179">
        <v>0.1</v>
      </c>
      <c r="J45179" t="s">
        <v>54</v>
      </c>
      <c r="K45179">
        <v>11.82</v>
      </c>
      <c r="L45179" t="s">
        <v>58</v>
      </c>
      <c r="M45179" t="s">
        <v>23</v>
      </c>
      <c r="N45179" t="s">
        <v>24</v>
      </c>
      <c r="O45179" t="s">
        <v>55</v>
      </c>
      <c r="P45179" t="s">
        <v>26</v>
      </c>
      <c r="Q45179" t="s">
        <v>45</v>
      </c>
      <c r="R45179">
        <v>2023</v>
      </c>
      <c r="S45179">
        <v>11</v>
      </c>
      <c r="T45179" t="s">
        <v>1080</v>
      </c>
      <c r="U45179">
        <v>0</v>
      </c>
    </row>
    <row r="45180" spans="1:21" x14ac:dyDescent="0.35">
      <c r="A45180">
        <v>138488</v>
      </c>
      <c r="B45180" t="s">
        <v>909</v>
      </c>
      <c r="C45180" t="s">
        <v>82</v>
      </c>
      <c r="D45180">
        <v>8</v>
      </c>
      <c r="E45180" s="1">
        <v>45254.166666666664</v>
      </c>
      <c r="F45180">
        <v>69.42</v>
      </c>
      <c r="G45180">
        <v>73257</v>
      </c>
      <c r="H45180" t="s">
        <v>53</v>
      </c>
      <c r="I45180">
        <v>0.14000000000000001</v>
      </c>
      <c r="J45180" t="s">
        <v>54</v>
      </c>
      <c r="K45180">
        <v>10.83</v>
      </c>
      <c r="L45180" t="s">
        <v>22</v>
      </c>
      <c r="M45180" t="s">
        <v>32</v>
      </c>
      <c r="N45180" t="s">
        <v>24</v>
      </c>
      <c r="O45180" t="s">
        <v>55</v>
      </c>
      <c r="P45180" t="s">
        <v>33</v>
      </c>
      <c r="Q45180" t="s">
        <v>27</v>
      </c>
      <c r="R45180">
        <v>2023</v>
      </c>
      <c r="S45180">
        <v>11</v>
      </c>
      <c r="T45180" t="s">
        <v>1080</v>
      </c>
      <c r="U45180">
        <v>0</v>
      </c>
    </row>
    <row r="45181" spans="1:21" x14ac:dyDescent="0.35">
      <c r="A45181">
        <v>398421</v>
      </c>
      <c r="B45181" t="s">
        <v>646</v>
      </c>
      <c r="C45181" t="s">
        <v>47</v>
      </c>
      <c r="D45181">
        <v>22</v>
      </c>
      <c r="E45181" s="1">
        <v>45254.208333333336</v>
      </c>
      <c r="F45181">
        <v>82.05</v>
      </c>
      <c r="G45181">
        <v>78923</v>
      </c>
      <c r="H45181" t="s">
        <v>36</v>
      </c>
      <c r="I45181">
        <v>0.48</v>
      </c>
      <c r="J45181" t="s">
        <v>21</v>
      </c>
      <c r="K45181">
        <v>22.64</v>
      </c>
      <c r="L45181" t="s">
        <v>22</v>
      </c>
      <c r="M45181" t="s">
        <v>32</v>
      </c>
      <c r="N45181" t="s">
        <v>24</v>
      </c>
      <c r="O45181" t="s">
        <v>55</v>
      </c>
      <c r="P45181" t="s">
        <v>38</v>
      </c>
      <c r="Q45181" t="s">
        <v>45</v>
      </c>
      <c r="R45181">
        <v>2023</v>
      </c>
      <c r="S45181">
        <v>11</v>
      </c>
      <c r="T45181" t="s">
        <v>1080</v>
      </c>
      <c r="U45181">
        <v>0</v>
      </c>
    </row>
    <row r="45182" spans="1:21" x14ac:dyDescent="0.35">
      <c r="A45182">
        <v>276113</v>
      </c>
      <c r="B45182" t="s">
        <v>511</v>
      </c>
      <c r="C45182" t="s">
        <v>78</v>
      </c>
      <c r="D45182">
        <v>5</v>
      </c>
      <c r="E45182" s="1">
        <v>45254.25</v>
      </c>
      <c r="F45182">
        <v>97.64</v>
      </c>
      <c r="G45182">
        <v>69709</v>
      </c>
      <c r="H45182" t="s">
        <v>57</v>
      </c>
      <c r="I45182">
        <v>7.0000000000000007E-2</v>
      </c>
      <c r="J45182" t="s">
        <v>21</v>
      </c>
      <c r="K45182">
        <v>17.72</v>
      </c>
      <c r="L45182" t="s">
        <v>70</v>
      </c>
      <c r="M45182" t="s">
        <v>32</v>
      </c>
      <c r="N45182" t="s">
        <v>24</v>
      </c>
      <c r="O45182" t="s">
        <v>49</v>
      </c>
      <c r="P45182" t="s">
        <v>68</v>
      </c>
      <c r="Q45182" t="s">
        <v>39</v>
      </c>
      <c r="R45182">
        <v>2023</v>
      </c>
      <c r="S45182">
        <v>11</v>
      </c>
      <c r="T45182" t="s">
        <v>1080</v>
      </c>
      <c r="U45182">
        <v>0</v>
      </c>
    </row>
    <row r="45183" spans="1:21" x14ac:dyDescent="0.35">
      <c r="A45183">
        <v>876434</v>
      </c>
      <c r="B45183" t="s">
        <v>862</v>
      </c>
      <c r="C45183" t="s">
        <v>78</v>
      </c>
      <c r="D45183">
        <v>17</v>
      </c>
      <c r="E45183" s="1">
        <v>45254.291666666664</v>
      </c>
      <c r="F45183">
        <v>54.04</v>
      </c>
      <c r="G45183">
        <v>16282</v>
      </c>
      <c r="H45183" t="s">
        <v>94</v>
      </c>
      <c r="I45183">
        <v>0.24</v>
      </c>
      <c r="J45183" t="s">
        <v>30</v>
      </c>
      <c r="K45183">
        <v>14.64</v>
      </c>
      <c r="L45183" t="s">
        <v>43</v>
      </c>
      <c r="M45183" t="s">
        <v>32</v>
      </c>
      <c r="N45183" t="s">
        <v>24</v>
      </c>
      <c r="O45183" t="s">
        <v>55</v>
      </c>
      <c r="P45183" t="s">
        <v>59</v>
      </c>
      <c r="Q45183" t="s">
        <v>39</v>
      </c>
      <c r="R45183">
        <v>2023</v>
      </c>
      <c r="S45183">
        <v>11</v>
      </c>
      <c r="T45183" t="s">
        <v>1080</v>
      </c>
      <c r="U45183">
        <v>0</v>
      </c>
    </row>
    <row r="45184" spans="1:21" x14ac:dyDescent="0.35">
      <c r="A45184">
        <v>889966</v>
      </c>
      <c r="B45184" t="s">
        <v>771</v>
      </c>
      <c r="C45184" t="s">
        <v>19</v>
      </c>
      <c r="D45184">
        <v>32</v>
      </c>
      <c r="E45184" s="1">
        <v>45254.333333333336</v>
      </c>
      <c r="F45184">
        <v>81.69</v>
      </c>
      <c r="G45184">
        <v>89359</v>
      </c>
      <c r="H45184" t="s">
        <v>48</v>
      </c>
      <c r="I45184">
        <v>0.34</v>
      </c>
      <c r="J45184" t="s">
        <v>54</v>
      </c>
      <c r="K45184">
        <v>28.38</v>
      </c>
      <c r="L45184" t="s">
        <v>70</v>
      </c>
      <c r="M45184" t="s">
        <v>23</v>
      </c>
      <c r="N45184" t="s">
        <v>24</v>
      </c>
      <c r="O45184" t="s">
        <v>49</v>
      </c>
      <c r="P45184" t="s">
        <v>38</v>
      </c>
      <c r="Q45184" t="s">
        <v>27</v>
      </c>
      <c r="R45184">
        <v>2023</v>
      </c>
      <c r="S45184">
        <v>11</v>
      </c>
      <c r="T45184" t="s">
        <v>1080</v>
      </c>
      <c r="U45184">
        <v>0</v>
      </c>
    </row>
    <row r="45185" spans="1:21" x14ac:dyDescent="0.35">
      <c r="A45185">
        <v>704509</v>
      </c>
      <c r="B45185" t="s">
        <v>84</v>
      </c>
      <c r="C45185" t="s">
        <v>47</v>
      </c>
      <c r="D45185">
        <v>9</v>
      </c>
      <c r="E45185" s="1">
        <v>45254.375</v>
      </c>
      <c r="F45185">
        <v>16.02</v>
      </c>
      <c r="G45185">
        <v>27874</v>
      </c>
      <c r="H45185" t="s">
        <v>62</v>
      </c>
      <c r="I45185">
        <v>0.01</v>
      </c>
      <c r="J45185" t="s">
        <v>30</v>
      </c>
      <c r="K45185">
        <v>18.079999999999998</v>
      </c>
      <c r="L45185" t="s">
        <v>22</v>
      </c>
      <c r="M45185" t="s">
        <v>32</v>
      </c>
      <c r="N45185" t="s">
        <v>37</v>
      </c>
      <c r="O45185" t="s">
        <v>25</v>
      </c>
      <c r="P45185" t="s">
        <v>59</v>
      </c>
      <c r="Q45185" t="s">
        <v>27</v>
      </c>
      <c r="R45185">
        <v>2023</v>
      </c>
      <c r="S45185">
        <v>11</v>
      </c>
      <c r="T45185" t="s">
        <v>1080</v>
      </c>
      <c r="U45185">
        <v>1</v>
      </c>
    </row>
    <row r="45186" spans="1:21" x14ac:dyDescent="0.35">
      <c r="A45186">
        <v>301744</v>
      </c>
      <c r="B45186" t="s">
        <v>778</v>
      </c>
      <c r="C45186" t="s">
        <v>47</v>
      </c>
      <c r="D45186">
        <v>13</v>
      </c>
      <c r="E45186" s="1">
        <v>45254.416666666664</v>
      </c>
      <c r="F45186">
        <v>17.45</v>
      </c>
      <c r="G45186">
        <v>85348</v>
      </c>
      <c r="H45186" t="s">
        <v>88</v>
      </c>
      <c r="I45186">
        <v>0.09</v>
      </c>
      <c r="J45186" t="s">
        <v>30</v>
      </c>
      <c r="K45186">
        <v>13.36</v>
      </c>
      <c r="L45186" t="s">
        <v>70</v>
      </c>
      <c r="M45186" t="s">
        <v>23</v>
      </c>
      <c r="N45186" t="s">
        <v>24</v>
      </c>
      <c r="O45186" t="s">
        <v>25</v>
      </c>
      <c r="P45186" t="s">
        <v>33</v>
      </c>
      <c r="Q45186" t="s">
        <v>45</v>
      </c>
      <c r="R45186">
        <v>2023</v>
      </c>
      <c r="S45186">
        <v>11</v>
      </c>
      <c r="T45186" t="s">
        <v>1080</v>
      </c>
      <c r="U45186">
        <v>0</v>
      </c>
    </row>
    <row r="45187" spans="1:21" x14ac:dyDescent="0.35">
      <c r="A45187">
        <v>171121</v>
      </c>
      <c r="B45187" t="s">
        <v>843</v>
      </c>
      <c r="C45187" t="s">
        <v>61</v>
      </c>
      <c r="D45187">
        <v>40</v>
      </c>
      <c r="E45187" s="1">
        <v>45254.458333333336</v>
      </c>
      <c r="F45187">
        <v>76.930000000000007</v>
      </c>
      <c r="G45187">
        <v>89533</v>
      </c>
      <c r="H45187" t="s">
        <v>36</v>
      </c>
      <c r="I45187">
        <v>0.41</v>
      </c>
      <c r="J45187" t="s">
        <v>54</v>
      </c>
      <c r="K45187">
        <v>25.68</v>
      </c>
      <c r="L45187" t="s">
        <v>70</v>
      </c>
      <c r="M45187" t="s">
        <v>23</v>
      </c>
      <c r="N45187" t="s">
        <v>24</v>
      </c>
      <c r="O45187" t="s">
        <v>49</v>
      </c>
      <c r="P45187" t="s">
        <v>33</v>
      </c>
      <c r="Q45187" t="s">
        <v>39</v>
      </c>
      <c r="R45187">
        <v>2023</v>
      </c>
      <c r="S45187">
        <v>11</v>
      </c>
      <c r="T45187" t="s">
        <v>1080</v>
      </c>
      <c r="U45187">
        <v>0</v>
      </c>
    </row>
    <row r="45188" spans="1:21" x14ac:dyDescent="0.35">
      <c r="A45188">
        <v>586110</v>
      </c>
      <c r="B45188" t="s">
        <v>806</v>
      </c>
      <c r="C45188" t="s">
        <v>61</v>
      </c>
      <c r="D45188">
        <v>46</v>
      </c>
      <c r="E45188" s="1">
        <v>45254.5</v>
      </c>
      <c r="F45188">
        <v>8.17</v>
      </c>
      <c r="G45188">
        <v>60882</v>
      </c>
      <c r="H45188" t="s">
        <v>66</v>
      </c>
      <c r="I45188">
        <v>0.06</v>
      </c>
      <c r="J45188" t="s">
        <v>30</v>
      </c>
      <c r="K45188">
        <v>24.25</v>
      </c>
      <c r="L45188" t="s">
        <v>70</v>
      </c>
      <c r="M45188" t="s">
        <v>23</v>
      </c>
      <c r="N45188" t="s">
        <v>24</v>
      </c>
      <c r="O45188" t="s">
        <v>49</v>
      </c>
      <c r="P45188" t="s">
        <v>33</v>
      </c>
      <c r="Q45188" t="s">
        <v>45</v>
      </c>
      <c r="R45188">
        <v>2023</v>
      </c>
      <c r="S45188">
        <v>11</v>
      </c>
      <c r="T45188" t="s">
        <v>1080</v>
      </c>
      <c r="U45188">
        <v>0</v>
      </c>
    </row>
    <row r="45189" spans="1:21" x14ac:dyDescent="0.35">
      <c r="A45189">
        <v>623121</v>
      </c>
      <c r="B45189" t="s">
        <v>821</v>
      </c>
      <c r="C45189" t="s">
        <v>82</v>
      </c>
      <c r="D45189">
        <v>15</v>
      </c>
      <c r="E45189" s="1">
        <v>45254.541666666664</v>
      </c>
      <c r="F45189">
        <v>71.92</v>
      </c>
      <c r="G45189">
        <v>14098</v>
      </c>
      <c r="H45189" t="s">
        <v>20</v>
      </c>
      <c r="I45189">
        <v>0.14000000000000001</v>
      </c>
      <c r="J45189" t="s">
        <v>30</v>
      </c>
      <c r="K45189">
        <v>24.94</v>
      </c>
      <c r="L45189" t="s">
        <v>70</v>
      </c>
      <c r="M45189" t="s">
        <v>32</v>
      </c>
      <c r="N45189" t="s">
        <v>24</v>
      </c>
      <c r="O45189" t="s">
        <v>55</v>
      </c>
      <c r="P45189" t="s">
        <v>26</v>
      </c>
      <c r="Q45189" t="s">
        <v>45</v>
      </c>
      <c r="R45189">
        <v>2023</v>
      </c>
      <c r="S45189">
        <v>11</v>
      </c>
      <c r="T45189" t="s">
        <v>1080</v>
      </c>
      <c r="U45189">
        <v>0</v>
      </c>
    </row>
    <row r="45190" spans="1:21" x14ac:dyDescent="0.35">
      <c r="A45190">
        <v>436234</v>
      </c>
      <c r="B45190" t="s">
        <v>421</v>
      </c>
      <c r="C45190" t="s">
        <v>82</v>
      </c>
      <c r="D45190">
        <v>21</v>
      </c>
      <c r="E45190" s="1">
        <v>45254.583333333336</v>
      </c>
      <c r="F45190">
        <v>17.27</v>
      </c>
      <c r="G45190">
        <v>37647</v>
      </c>
      <c r="H45190" t="s">
        <v>53</v>
      </c>
      <c r="I45190">
        <v>0.12</v>
      </c>
      <c r="J45190" t="s">
        <v>30</v>
      </c>
      <c r="K45190">
        <v>20.12</v>
      </c>
      <c r="L45190" t="s">
        <v>58</v>
      </c>
      <c r="M45190" t="s">
        <v>32</v>
      </c>
      <c r="N45190" t="s">
        <v>24</v>
      </c>
      <c r="O45190" t="s">
        <v>25</v>
      </c>
      <c r="P45190" t="s">
        <v>68</v>
      </c>
      <c r="Q45190" t="s">
        <v>39</v>
      </c>
      <c r="R45190">
        <v>2023</v>
      </c>
      <c r="S45190">
        <v>11</v>
      </c>
      <c r="T45190" t="s">
        <v>1080</v>
      </c>
      <c r="U45190">
        <v>0</v>
      </c>
    </row>
    <row r="45191" spans="1:21" x14ac:dyDescent="0.35">
      <c r="A45191">
        <v>209777</v>
      </c>
      <c r="B45191" t="s">
        <v>632</v>
      </c>
      <c r="C45191" t="s">
        <v>82</v>
      </c>
      <c r="D45191">
        <v>15</v>
      </c>
      <c r="E45191" s="1">
        <v>45254.625</v>
      </c>
      <c r="F45191">
        <v>25.54</v>
      </c>
      <c r="G45191">
        <v>37647</v>
      </c>
      <c r="H45191" t="s">
        <v>42</v>
      </c>
      <c r="I45191">
        <v>0.13</v>
      </c>
      <c r="J45191" t="s">
        <v>54</v>
      </c>
      <c r="K45191">
        <v>25.09</v>
      </c>
      <c r="L45191" t="s">
        <v>43</v>
      </c>
      <c r="M45191" t="s">
        <v>23</v>
      </c>
      <c r="N45191" t="s">
        <v>24</v>
      </c>
      <c r="O45191" t="s">
        <v>49</v>
      </c>
      <c r="P45191" t="s">
        <v>68</v>
      </c>
      <c r="Q45191" t="s">
        <v>39</v>
      </c>
      <c r="R45191">
        <v>2023</v>
      </c>
      <c r="S45191">
        <v>11</v>
      </c>
      <c r="T45191" t="s">
        <v>1080</v>
      </c>
      <c r="U45191">
        <v>0</v>
      </c>
    </row>
    <row r="45192" spans="1:21" x14ac:dyDescent="0.35">
      <c r="A45192">
        <v>625922</v>
      </c>
      <c r="B45192" t="s">
        <v>835</v>
      </c>
      <c r="C45192" t="s">
        <v>52</v>
      </c>
      <c r="D45192">
        <v>16</v>
      </c>
      <c r="E45192" s="1">
        <v>45254.666666666664</v>
      </c>
      <c r="F45192">
        <v>27.62</v>
      </c>
      <c r="G45192">
        <v>51750</v>
      </c>
      <c r="H45192" t="s">
        <v>20</v>
      </c>
      <c r="I45192">
        <v>0.49</v>
      </c>
      <c r="J45192" t="s">
        <v>30</v>
      </c>
      <c r="K45192">
        <v>6.9</v>
      </c>
      <c r="L45192" t="s">
        <v>58</v>
      </c>
      <c r="M45192" t="s">
        <v>32</v>
      </c>
      <c r="N45192" t="s">
        <v>24</v>
      </c>
      <c r="O45192" t="s">
        <v>25</v>
      </c>
      <c r="P45192" t="s">
        <v>26</v>
      </c>
      <c r="Q45192" t="s">
        <v>27</v>
      </c>
      <c r="R45192">
        <v>2023</v>
      </c>
      <c r="S45192">
        <v>11</v>
      </c>
      <c r="T45192" t="s">
        <v>1080</v>
      </c>
      <c r="U45192">
        <v>0</v>
      </c>
    </row>
    <row r="45193" spans="1:21" x14ac:dyDescent="0.35">
      <c r="A45193">
        <v>379052</v>
      </c>
      <c r="B45193" t="s">
        <v>541</v>
      </c>
      <c r="C45193" t="s">
        <v>82</v>
      </c>
      <c r="D45193">
        <v>2</v>
      </c>
      <c r="E45193" s="1">
        <v>45254.708333333336</v>
      </c>
      <c r="F45193">
        <v>85.69</v>
      </c>
      <c r="G45193">
        <v>83735</v>
      </c>
      <c r="H45193" t="s">
        <v>66</v>
      </c>
      <c r="I45193">
        <v>0.33</v>
      </c>
      <c r="J45193" t="s">
        <v>54</v>
      </c>
      <c r="K45193">
        <v>24.5</v>
      </c>
      <c r="L45193" t="s">
        <v>70</v>
      </c>
      <c r="M45193" t="s">
        <v>23</v>
      </c>
      <c r="N45193" t="s">
        <v>24</v>
      </c>
      <c r="O45193" t="s">
        <v>25</v>
      </c>
      <c r="P45193" t="s">
        <v>38</v>
      </c>
      <c r="Q45193" t="s">
        <v>27</v>
      </c>
      <c r="R45193">
        <v>2023</v>
      </c>
      <c r="S45193">
        <v>11</v>
      </c>
      <c r="T45193" t="s">
        <v>1080</v>
      </c>
      <c r="U45193">
        <v>0</v>
      </c>
    </row>
    <row r="45194" spans="1:21" x14ac:dyDescent="0.35">
      <c r="A45194">
        <v>514526</v>
      </c>
      <c r="B45194" t="s">
        <v>132</v>
      </c>
      <c r="C45194" t="s">
        <v>64</v>
      </c>
      <c r="D45194">
        <v>26</v>
      </c>
      <c r="E45194" s="1">
        <v>45254.75</v>
      </c>
      <c r="F45194">
        <v>18.14</v>
      </c>
      <c r="G45194">
        <v>27602</v>
      </c>
      <c r="H45194" t="s">
        <v>66</v>
      </c>
      <c r="I45194">
        <v>0.03</v>
      </c>
      <c r="J45194" t="s">
        <v>30</v>
      </c>
      <c r="K45194">
        <v>5.77</v>
      </c>
      <c r="L45194" t="s">
        <v>70</v>
      </c>
      <c r="M45194" t="s">
        <v>32</v>
      </c>
      <c r="N45194" t="s">
        <v>24</v>
      </c>
      <c r="O45194" t="s">
        <v>25</v>
      </c>
      <c r="P45194" t="s">
        <v>68</v>
      </c>
      <c r="Q45194" t="s">
        <v>27</v>
      </c>
      <c r="R45194">
        <v>2023</v>
      </c>
      <c r="S45194">
        <v>11</v>
      </c>
      <c r="T45194" t="s">
        <v>1080</v>
      </c>
      <c r="U45194">
        <v>0</v>
      </c>
    </row>
    <row r="45195" spans="1:21" x14ac:dyDescent="0.35">
      <c r="A45195">
        <v>442797</v>
      </c>
      <c r="B45195" t="s">
        <v>1006</v>
      </c>
      <c r="C45195" t="s">
        <v>41</v>
      </c>
      <c r="D45195">
        <v>44</v>
      </c>
      <c r="E45195" s="1">
        <v>45254.791666666664</v>
      </c>
      <c r="F45195">
        <v>16.77</v>
      </c>
      <c r="G45195">
        <v>15257</v>
      </c>
      <c r="H45195" t="s">
        <v>57</v>
      </c>
      <c r="I45195">
        <v>7.0000000000000007E-2</v>
      </c>
      <c r="J45195" t="s">
        <v>54</v>
      </c>
      <c r="K45195">
        <v>12.67</v>
      </c>
      <c r="L45195" t="s">
        <v>58</v>
      </c>
      <c r="M45195" t="s">
        <v>23</v>
      </c>
      <c r="N45195" t="s">
        <v>24</v>
      </c>
      <c r="O45195" t="s">
        <v>25</v>
      </c>
      <c r="P45195" t="s">
        <v>26</v>
      </c>
      <c r="Q45195" t="s">
        <v>45</v>
      </c>
      <c r="R45195">
        <v>2023</v>
      </c>
      <c r="S45195">
        <v>11</v>
      </c>
      <c r="T45195" t="s">
        <v>1080</v>
      </c>
      <c r="U45195">
        <v>0</v>
      </c>
    </row>
    <row r="45196" spans="1:21" x14ac:dyDescent="0.35">
      <c r="A45196">
        <v>953690</v>
      </c>
      <c r="B45196" t="s">
        <v>284</v>
      </c>
      <c r="C45196" t="s">
        <v>78</v>
      </c>
      <c r="D45196">
        <v>42</v>
      </c>
      <c r="E45196" s="1">
        <v>45254.833333333336</v>
      </c>
      <c r="F45196">
        <v>7.15</v>
      </c>
      <c r="G45196">
        <v>33887</v>
      </c>
      <c r="H45196" t="s">
        <v>88</v>
      </c>
      <c r="I45196">
        <v>0.37</v>
      </c>
      <c r="J45196" t="s">
        <v>54</v>
      </c>
      <c r="K45196">
        <v>18.260000000000002</v>
      </c>
      <c r="L45196" t="s">
        <v>31</v>
      </c>
      <c r="M45196" t="s">
        <v>32</v>
      </c>
      <c r="N45196" t="s">
        <v>24</v>
      </c>
      <c r="O45196" t="s">
        <v>55</v>
      </c>
      <c r="P45196" t="s">
        <v>38</v>
      </c>
      <c r="Q45196" t="s">
        <v>39</v>
      </c>
      <c r="R45196">
        <v>2023</v>
      </c>
      <c r="S45196">
        <v>11</v>
      </c>
      <c r="T45196" t="s">
        <v>1080</v>
      </c>
      <c r="U45196">
        <v>0</v>
      </c>
    </row>
    <row r="45197" spans="1:21" x14ac:dyDescent="0.35">
      <c r="A45197">
        <v>305219</v>
      </c>
      <c r="B45197" t="s">
        <v>681</v>
      </c>
      <c r="C45197" t="s">
        <v>61</v>
      </c>
      <c r="D45197">
        <v>23</v>
      </c>
      <c r="E45197" s="1">
        <v>45254.875</v>
      </c>
      <c r="F45197">
        <v>98.61</v>
      </c>
      <c r="G45197">
        <v>17555</v>
      </c>
      <c r="H45197" t="s">
        <v>62</v>
      </c>
      <c r="I45197">
        <v>0.03</v>
      </c>
      <c r="J45197" t="s">
        <v>21</v>
      </c>
      <c r="K45197">
        <v>10.02</v>
      </c>
      <c r="L45197" t="s">
        <v>43</v>
      </c>
      <c r="M45197" t="s">
        <v>32</v>
      </c>
      <c r="N45197" t="s">
        <v>24</v>
      </c>
      <c r="O45197" t="s">
        <v>49</v>
      </c>
      <c r="P45197" t="s">
        <v>33</v>
      </c>
      <c r="Q45197" t="s">
        <v>27</v>
      </c>
      <c r="R45197">
        <v>2023</v>
      </c>
      <c r="S45197">
        <v>11</v>
      </c>
      <c r="T45197" t="s">
        <v>1080</v>
      </c>
      <c r="U45197">
        <v>0</v>
      </c>
    </row>
    <row r="45198" spans="1:21" x14ac:dyDescent="0.35">
      <c r="A45198">
        <v>816932</v>
      </c>
      <c r="B45198" t="s">
        <v>369</v>
      </c>
      <c r="C45198" t="s">
        <v>35</v>
      </c>
      <c r="D45198">
        <v>33</v>
      </c>
      <c r="E45198" s="1">
        <v>45254.916666666664</v>
      </c>
      <c r="F45198">
        <v>55.04</v>
      </c>
      <c r="G45198">
        <v>96690</v>
      </c>
      <c r="H45198" t="s">
        <v>66</v>
      </c>
      <c r="I45198">
        <v>0.32</v>
      </c>
      <c r="J45198" t="s">
        <v>21</v>
      </c>
      <c r="K45198">
        <v>24.44</v>
      </c>
      <c r="L45198" t="s">
        <v>58</v>
      </c>
      <c r="M45198" t="s">
        <v>23</v>
      </c>
      <c r="N45198" t="s">
        <v>24</v>
      </c>
      <c r="O45198" t="s">
        <v>25</v>
      </c>
      <c r="P45198" t="s">
        <v>33</v>
      </c>
      <c r="Q45198" t="s">
        <v>27</v>
      </c>
      <c r="R45198">
        <v>2023</v>
      </c>
      <c r="S45198">
        <v>11</v>
      </c>
      <c r="T45198" t="s">
        <v>1080</v>
      </c>
      <c r="U45198">
        <v>0</v>
      </c>
    </row>
    <row r="45199" spans="1:21" x14ac:dyDescent="0.35">
      <c r="A45199">
        <v>351917</v>
      </c>
      <c r="B45199" t="s">
        <v>624</v>
      </c>
      <c r="C45199" t="s">
        <v>52</v>
      </c>
      <c r="D45199">
        <v>44</v>
      </c>
      <c r="E45199" s="1">
        <v>45254.958333333336</v>
      </c>
      <c r="F45199">
        <v>62.2</v>
      </c>
      <c r="G45199">
        <v>96690</v>
      </c>
      <c r="H45199" t="s">
        <v>48</v>
      </c>
      <c r="I45199">
        <v>0.42</v>
      </c>
      <c r="J45199" t="s">
        <v>54</v>
      </c>
      <c r="K45199">
        <v>21.69</v>
      </c>
      <c r="L45199" t="s">
        <v>70</v>
      </c>
      <c r="M45199" t="s">
        <v>32</v>
      </c>
      <c r="N45199" t="s">
        <v>37</v>
      </c>
      <c r="O45199" t="s">
        <v>55</v>
      </c>
      <c r="P45199" t="s">
        <v>59</v>
      </c>
      <c r="Q45199" t="s">
        <v>39</v>
      </c>
      <c r="R45199">
        <v>2023</v>
      </c>
      <c r="S45199">
        <v>11</v>
      </c>
      <c r="T45199" t="s">
        <v>1080</v>
      </c>
      <c r="U45199">
        <v>1</v>
      </c>
    </row>
    <row r="45200" spans="1:21" x14ac:dyDescent="0.35">
      <c r="A45200">
        <v>955832</v>
      </c>
      <c r="B45200" t="s">
        <v>189</v>
      </c>
      <c r="C45200" t="s">
        <v>19</v>
      </c>
      <c r="D45200">
        <v>-6</v>
      </c>
      <c r="E45200" s="1">
        <v>45255</v>
      </c>
      <c r="F45200">
        <v>89.6</v>
      </c>
      <c r="G45200">
        <v>96690</v>
      </c>
      <c r="H45200" t="s">
        <v>57</v>
      </c>
      <c r="I45200">
        <v>0.16</v>
      </c>
      <c r="J45200" t="s">
        <v>54</v>
      </c>
      <c r="K45200">
        <v>17.45</v>
      </c>
      <c r="L45200" t="s">
        <v>22</v>
      </c>
      <c r="M45200" t="s">
        <v>32</v>
      </c>
      <c r="N45200" t="s">
        <v>37</v>
      </c>
      <c r="O45200" t="s">
        <v>49</v>
      </c>
      <c r="P45200" t="s">
        <v>50</v>
      </c>
      <c r="Q45200" t="s">
        <v>39</v>
      </c>
      <c r="R45200">
        <v>2023</v>
      </c>
      <c r="S45200">
        <v>11</v>
      </c>
      <c r="T45200" t="s">
        <v>1080</v>
      </c>
      <c r="U45200">
        <v>1</v>
      </c>
    </row>
    <row r="45201" spans="1:21" x14ac:dyDescent="0.35">
      <c r="A45201">
        <v>297675</v>
      </c>
      <c r="B45201" t="s">
        <v>238</v>
      </c>
      <c r="C45201" t="s">
        <v>72</v>
      </c>
      <c r="D45201">
        <v>46</v>
      </c>
      <c r="E45201" s="1">
        <v>45255.041666666664</v>
      </c>
      <c r="F45201">
        <v>13.35</v>
      </c>
      <c r="G45201">
        <v>67402</v>
      </c>
      <c r="H45201" t="s">
        <v>66</v>
      </c>
      <c r="I45201">
        <v>7.0000000000000007E-2</v>
      </c>
      <c r="J45201" t="s">
        <v>21</v>
      </c>
      <c r="K45201">
        <v>27.89</v>
      </c>
      <c r="L45201" t="s">
        <v>31</v>
      </c>
      <c r="M45201" t="s">
        <v>23</v>
      </c>
      <c r="N45201" t="s">
        <v>37</v>
      </c>
      <c r="O45201" t="s">
        <v>55</v>
      </c>
      <c r="P45201" t="s">
        <v>68</v>
      </c>
      <c r="Q45201" t="s">
        <v>45</v>
      </c>
      <c r="R45201">
        <v>2023</v>
      </c>
      <c r="S45201">
        <v>11</v>
      </c>
      <c r="T45201" t="s">
        <v>1080</v>
      </c>
      <c r="U45201">
        <v>1</v>
      </c>
    </row>
    <row r="45202" spans="1:21" x14ac:dyDescent="0.35">
      <c r="A45202">
        <v>322584</v>
      </c>
      <c r="B45202" t="s">
        <v>491</v>
      </c>
      <c r="C45202" t="s">
        <v>82</v>
      </c>
      <c r="D45202">
        <v>46</v>
      </c>
      <c r="E45202" s="1">
        <v>45255.083333333336</v>
      </c>
      <c r="F45202">
        <v>14.21</v>
      </c>
      <c r="G45202">
        <v>91432</v>
      </c>
      <c r="H45202" t="s">
        <v>62</v>
      </c>
      <c r="I45202">
        <v>0.23</v>
      </c>
      <c r="J45202" t="s">
        <v>54</v>
      </c>
      <c r="K45202">
        <v>8.27</v>
      </c>
      <c r="L45202" t="s">
        <v>43</v>
      </c>
      <c r="M45202" t="s">
        <v>23</v>
      </c>
      <c r="N45202" t="s">
        <v>24</v>
      </c>
      <c r="O45202" t="s">
        <v>25</v>
      </c>
      <c r="P45202" t="s">
        <v>26</v>
      </c>
      <c r="Q45202" t="s">
        <v>39</v>
      </c>
      <c r="R45202">
        <v>2023</v>
      </c>
      <c r="S45202">
        <v>11</v>
      </c>
      <c r="T45202" t="s">
        <v>1080</v>
      </c>
      <c r="U45202">
        <v>0</v>
      </c>
    </row>
    <row r="45203" spans="1:21" x14ac:dyDescent="0.35">
      <c r="A45203">
        <v>335814</v>
      </c>
      <c r="B45203" t="s">
        <v>830</v>
      </c>
      <c r="C45203" t="s">
        <v>78</v>
      </c>
      <c r="D45203">
        <v>15</v>
      </c>
      <c r="E45203" s="1">
        <v>45255.125</v>
      </c>
      <c r="F45203">
        <v>31.54</v>
      </c>
      <c r="G45203">
        <v>76821</v>
      </c>
      <c r="H45203" t="s">
        <v>88</v>
      </c>
      <c r="I45203">
        <v>0.33</v>
      </c>
      <c r="J45203" t="s">
        <v>54</v>
      </c>
      <c r="K45203">
        <v>7.74</v>
      </c>
      <c r="L45203" t="s">
        <v>43</v>
      </c>
      <c r="M45203" t="s">
        <v>32</v>
      </c>
      <c r="N45203" t="s">
        <v>24</v>
      </c>
      <c r="O45203" t="s">
        <v>25</v>
      </c>
      <c r="P45203" t="s">
        <v>68</v>
      </c>
      <c r="Q45203" t="s">
        <v>27</v>
      </c>
      <c r="R45203">
        <v>2023</v>
      </c>
      <c r="S45203">
        <v>11</v>
      </c>
      <c r="T45203" t="s">
        <v>1080</v>
      </c>
      <c r="U45203">
        <v>0</v>
      </c>
    </row>
    <row r="45204" spans="1:21" x14ac:dyDescent="0.35">
      <c r="A45204">
        <v>216107</v>
      </c>
      <c r="B45204" t="s">
        <v>514</v>
      </c>
      <c r="C45204" t="s">
        <v>82</v>
      </c>
      <c r="D45204">
        <v>21</v>
      </c>
      <c r="E45204" s="1">
        <v>45255.166666666664</v>
      </c>
      <c r="F45204">
        <v>6.99</v>
      </c>
      <c r="G45204">
        <v>20704</v>
      </c>
      <c r="H45204" t="s">
        <v>20</v>
      </c>
      <c r="I45204">
        <v>0.13</v>
      </c>
      <c r="J45204" t="s">
        <v>30</v>
      </c>
      <c r="K45204">
        <v>21.05</v>
      </c>
      <c r="L45204" t="s">
        <v>22</v>
      </c>
      <c r="M45204" t="s">
        <v>32</v>
      </c>
      <c r="N45204" t="s">
        <v>24</v>
      </c>
      <c r="O45204" t="s">
        <v>44</v>
      </c>
      <c r="P45204" t="s">
        <v>33</v>
      </c>
      <c r="Q45204" t="s">
        <v>39</v>
      </c>
      <c r="R45204">
        <v>2023</v>
      </c>
      <c r="S45204">
        <v>11</v>
      </c>
      <c r="T45204" t="s">
        <v>1080</v>
      </c>
      <c r="U45204">
        <v>0</v>
      </c>
    </row>
    <row r="45205" spans="1:21" x14ac:dyDescent="0.35">
      <c r="A45205">
        <v>602845</v>
      </c>
      <c r="B45205" t="s">
        <v>389</v>
      </c>
      <c r="C45205" t="s">
        <v>64</v>
      </c>
      <c r="D45205">
        <v>4</v>
      </c>
      <c r="E45205" s="1">
        <v>45255.208333333336</v>
      </c>
      <c r="F45205">
        <v>99.69</v>
      </c>
      <c r="G45205">
        <v>16252</v>
      </c>
      <c r="H45205" t="s">
        <v>29</v>
      </c>
      <c r="I45205">
        <v>0.28000000000000003</v>
      </c>
      <c r="J45205" t="s">
        <v>30</v>
      </c>
      <c r="K45205">
        <v>6.49</v>
      </c>
      <c r="L45205" t="s">
        <v>58</v>
      </c>
      <c r="M45205" t="s">
        <v>23</v>
      </c>
      <c r="N45205" t="s">
        <v>24</v>
      </c>
      <c r="O45205" t="s">
        <v>44</v>
      </c>
      <c r="P45205" t="s">
        <v>26</v>
      </c>
      <c r="Q45205" t="s">
        <v>27</v>
      </c>
      <c r="R45205">
        <v>2023</v>
      </c>
      <c r="S45205">
        <v>11</v>
      </c>
      <c r="T45205" t="s">
        <v>1080</v>
      </c>
      <c r="U45205">
        <v>0</v>
      </c>
    </row>
    <row r="45206" spans="1:21" x14ac:dyDescent="0.35">
      <c r="A45206">
        <v>832724</v>
      </c>
      <c r="B45206" t="s">
        <v>828</v>
      </c>
      <c r="C45206" t="s">
        <v>19</v>
      </c>
      <c r="D45206">
        <v>37</v>
      </c>
      <c r="E45206" s="1">
        <v>45255.25</v>
      </c>
      <c r="F45206">
        <v>73.98</v>
      </c>
      <c r="G45206">
        <v>54819</v>
      </c>
      <c r="H45206" t="s">
        <v>76</v>
      </c>
      <c r="I45206">
        <v>0.04</v>
      </c>
      <c r="J45206" t="s">
        <v>30</v>
      </c>
      <c r="K45206">
        <v>13.52</v>
      </c>
      <c r="L45206" t="s">
        <v>58</v>
      </c>
      <c r="M45206" t="s">
        <v>32</v>
      </c>
      <c r="N45206" t="s">
        <v>24</v>
      </c>
      <c r="O45206" t="s">
        <v>49</v>
      </c>
      <c r="P45206" t="s">
        <v>26</v>
      </c>
      <c r="Q45206" t="s">
        <v>45</v>
      </c>
      <c r="R45206">
        <v>2023</v>
      </c>
      <c r="S45206">
        <v>11</v>
      </c>
      <c r="T45206" t="s">
        <v>1080</v>
      </c>
      <c r="U45206">
        <v>0</v>
      </c>
    </row>
    <row r="45207" spans="1:21" x14ac:dyDescent="0.35">
      <c r="A45207">
        <v>736724</v>
      </c>
      <c r="B45207" t="s">
        <v>118</v>
      </c>
      <c r="C45207" t="s">
        <v>64</v>
      </c>
      <c r="D45207">
        <v>5</v>
      </c>
      <c r="E45207" s="1">
        <v>45255.291666666664</v>
      </c>
      <c r="F45207">
        <v>82.15</v>
      </c>
      <c r="G45207">
        <v>78559</v>
      </c>
      <c r="H45207" t="s">
        <v>53</v>
      </c>
      <c r="I45207">
        <v>0.25</v>
      </c>
      <c r="J45207" t="s">
        <v>30</v>
      </c>
      <c r="K45207">
        <v>8.2899999999999991</v>
      </c>
      <c r="L45207" t="s">
        <v>58</v>
      </c>
      <c r="M45207" t="s">
        <v>23</v>
      </c>
      <c r="N45207" t="s">
        <v>37</v>
      </c>
      <c r="O45207" t="s">
        <v>25</v>
      </c>
      <c r="P45207" t="s">
        <v>68</v>
      </c>
      <c r="Q45207" t="s">
        <v>45</v>
      </c>
      <c r="R45207">
        <v>2023</v>
      </c>
      <c r="S45207">
        <v>11</v>
      </c>
      <c r="T45207" t="s">
        <v>1080</v>
      </c>
      <c r="U45207">
        <v>1</v>
      </c>
    </row>
    <row r="45208" spans="1:21" x14ac:dyDescent="0.35">
      <c r="A45208">
        <v>393275</v>
      </c>
      <c r="B45208" t="s">
        <v>847</v>
      </c>
      <c r="C45208" t="s">
        <v>19</v>
      </c>
      <c r="D45208">
        <v>33</v>
      </c>
      <c r="E45208" s="1">
        <v>45255.333333333336</v>
      </c>
      <c r="F45208">
        <v>90.57</v>
      </c>
      <c r="G45208">
        <v>40917</v>
      </c>
      <c r="H45208" t="s">
        <v>42</v>
      </c>
      <c r="I45208">
        <v>0.38</v>
      </c>
      <c r="J45208" t="s">
        <v>54</v>
      </c>
      <c r="K45208">
        <v>8.19</v>
      </c>
      <c r="L45208" t="s">
        <v>43</v>
      </c>
      <c r="M45208" t="s">
        <v>32</v>
      </c>
      <c r="N45208" t="s">
        <v>24</v>
      </c>
      <c r="O45208" t="s">
        <v>49</v>
      </c>
      <c r="P45208" t="s">
        <v>26</v>
      </c>
      <c r="Q45208" t="s">
        <v>27</v>
      </c>
      <c r="R45208">
        <v>2023</v>
      </c>
      <c r="S45208">
        <v>11</v>
      </c>
      <c r="T45208" t="s">
        <v>1080</v>
      </c>
      <c r="U45208">
        <v>0</v>
      </c>
    </row>
    <row r="45209" spans="1:21" x14ac:dyDescent="0.35">
      <c r="A45209">
        <v>513602</v>
      </c>
      <c r="B45209" t="s">
        <v>544</v>
      </c>
      <c r="C45209" t="s">
        <v>82</v>
      </c>
      <c r="D45209">
        <v>28</v>
      </c>
      <c r="E45209" s="1">
        <v>45255.375</v>
      </c>
      <c r="F45209">
        <v>76.37</v>
      </c>
      <c r="G45209">
        <v>65878</v>
      </c>
      <c r="H45209" t="s">
        <v>57</v>
      </c>
      <c r="I45209">
        <v>0.48</v>
      </c>
      <c r="J45209" t="s">
        <v>30</v>
      </c>
      <c r="K45209">
        <v>16.670000000000002</v>
      </c>
      <c r="L45209" t="s">
        <v>70</v>
      </c>
      <c r="M45209" t="s">
        <v>32</v>
      </c>
      <c r="N45209" t="s">
        <v>37</v>
      </c>
      <c r="O45209" t="s">
        <v>55</v>
      </c>
      <c r="P45209" t="s">
        <v>26</v>
      </c>
      <c r="Q45209" t="s">
        <v>39</v>
      </c>
      <c r="R45209">
        <v>2023</v>
      </c>
      <c r="S45209">
        <v>11</v>
      </c>
      <c r="T45209" t="s">
        <v>1080</v>
      </c>
      <c r="U45209">
        <v>1</v>
      </c>
    </row>
    <row r="45210" spans="1:21" x14ac:dyDescent="0.35">
      <c r="A45210">
        <v>542997</v>
      </c>
      <c r="B45210" t="s">
        <v>329</v>
      </c>
      <c r="C45210" t="s">
        <v>19</v>
      </c>
      <c r="D45210">
        <v>8</v>
      </c>
      <c r="E45210" s="1">
        <v>45255.416666666664</v>
      </c>
      <c r="F45210">
        <v>38.450000000000003</v>
      </c>
      <c r="G45210">
        <v>79940</v>
      </c>
      <c r="H45210" t="s">
        <v>88</v>
      </c>
      <c r="I45210">
        <v>0.23</v>
      </c>
      <c r="J45210" t="s">
        <v>54</v>
      </c>
      <c r="K45210">
        <v>19.100000000000001</v>
      </c>
      <c r="L45210" t="s">
        <v>43</v>
      </c>
      <c r="M45210" t="s">
        <v>32</v>
      </c>
      <c r="N45210" t="s">
        <v>24</v>
      </c>
      <c r="O45210" t="s">
        <v>25</v>
      </c>
      <c r="P45210" t="s">
        <v>26</v>
      </c>
      <c r="Q45210" t="s">
        <v>27</v>
      </c>
      <c r="R45210">
        <v>2023</v>
      </c>
      <c r="S45210">
        <v>11</v>
      </c>
      <c r="T45210" t="s">
        <v>1080</v>
      </c>
      <c r="U45210">
        <v>0</v>
      </c>
    </row>
    <row r="45211" spans="1:21" x14ac:dyDescent="0.35">
      <c r="A45211">
        <v>423904</v>
      </c>
      <c r="B45211" t="s">
        <v>1038</v>
      </c>
      <c r="C45211" t="s">
        <v>41</v>
      </c>
      <c r="D45211">
        <v>22</v>
      </c>
      <c r="E45211" s="1">
        <v>45255.458333333336</v>
      </c>
      <c r="F45211">
        <v>4.1399999999999997</v>
      </c>
      <c r="G45211">
        <v>58385</v>
      </c>
      <c r="H45211" t="s">
        <v>36</v>
      </c>
      <c r="I45211">
        <v>0.25</v>
      </c>
      <c r="J45211" t="s">
        <v>21</v>
      </c>
      <c r="K45211">
        <v>6.18</v>
      </c>
      <c r="L45211" t="s">
        <v>70</v>
      </c>
      <c r="M45211" t="s">
        <v>32</v>
      </c>
      <c r="N45211" t="s">
        <v>24</v>
      </c>
      <c r="O45211" t="s">
        <v>49</v>
      </c>
      <c r="P45211" t="s">
        <v>26</v>
      </c>
      <c r="Q45211" t="s">
        <v>39</v>
      </c>
      <c r="R45211">
        <v>2023</v>
      </c>
      <c r="S45211">
        <v>11</v>
      </c>
      <c r="T45211" t="s">
        <v>1080</v>
      </c>
      <c r="U45211">
        <v>0</v>
      </c>
    </row>
    <row r="45212" spans="1:21" x14ac:dyDescent="0.35">
      <c r="A45212">
        <v>604962</v>
      </c>
      <c r="B45212" t="s">
        <v>611</v>
      </c>
      <c r="C45212" t="s">
        <v>75</v>
      </c>
      <c r="D45212">
        <v>9</v>
      </c>
      <c r="E45212" s="1">
        <v>45255.5</v>
      </c>
      <c r="F45212">
        <v>9.25</v>
      </c>
      <c r="G45212">
        <v>58914</v>
      </c>
      <c r="H45212" t="s">
        <v>29</v>
      </c>
      <c r="I45212">
        <v>0.47</v>
      </c>
      <c r="J45212" t="s">
        <v>54</v>
      </c>
      <c r="K45212">
        <v>8.89</v>
      </c>
      <c r="L45212" t="s">
        <v>22</v>
      </c>
      <c r="M45212" t="s">
        <v>23</v>
      </c>
      <c r="N45212" t="s">
        <v>24</v>
      </c>
      <c r="O45212" t="s">
        <v>49</v>
      </c>
      <c r="P45212" t="s">
        <v>38</v>
      </c>
      <c r="Q45212" t="s">
        <v>39</v>
      </c>
      <c r="R45212">
        <v>2023</v>
      </c>
      <c r="S45212">
        <v>11</v>
      </c>
      <c r="T45212" t="s">
        <v>1080</v>
      </c>
      <c r="U45212">
        <v>0</v>
      </c>
    </row>
    <row r="45213" spans="1:21" x14ac:dyDescent="0.35">
      <c r="A45213">
        <v>429514</v>
      </c>
      <c r="B45213" t="s">
        <v>437</v>
      </c>
      <c r="C45213" t="s">
        <v>64</v>
      </c>
      <c r="D45213">
        <v>16</v>
      </c>
      <c r="E45213" s="1">
        <v>45255.541666666664</v>
      </c>
      <c r="F45213">
        <v>3.33</v>
      </c>
      <c r="G45213">
        <v>86365</v>
      </c>
      <c r="H45213" t="s">
        <v>53</v>
      </c>
      <c r="I45213">
        <v>0.4</v>
      </c>
      <c r="J45213" t="s">
        <v>30</v>
      </c>
      <c r="K45213">
        <v>12.43</v>
      </c>
      <c r="L45213" t="s">
        <v>70</v>
      </c>
      <c r="M45213" t="s">
        <v>32</v>
      </c>
      <c r="N45213" t="s">
        <v>24</v>
      </c>
      <c r="O45213" t="s">
        <v>49</v>
      </c>
      <c r="P45213" t="s">
        <v>59</v>
      </c>
      <c r="Q45213" t="s">
        <v>39</v>
      </c>
      <c r="R45213">
        <v>2023</v>
      </c>
      <c r="S45213">
        <v>11</v>
      </c>
      <c r="T45213" t="s">
        <v>1080</v>
      </c>
      <c r="U45213">
        <v>0</v>
      </c>
    </row>
    <row r="45214" spans="1:21" x14ac:dyDescent="0.35">
      <c r="A45214">
        <v>491985</v>
      </c>
      <c r="B45214" t="s">
        <v>510</v>
      </c>
      <c r="C45214" t="s">
        <v>82</v>
      </c>
      <c r="D45214">
        <v>44</v>
      </c>
      <c r="E45214" s="1">
        <v>45255.583333333336</v>
      </c>
      <c r="F45214">
        <v>90.49</v>
      </c>
      <c r="G45214">
        <v>94775</v>
      </c>
      <c r="H45214" t="s">
        <v>62</v>
      </c>
      <c r="I45214">
        <v>0.08</v>
      </c>
      <c r="J45214" t="s">
        <v>30</v>
      </c>
      <c r="K45214">
        <v>28.33</v>
      </c>
      <c r="L45214" t="s">
        <v>70</v>
      </c>
      <c r="M45214" t="s">
        <v>23</v>
      </c>
      <c r="N45214" t="s">
        <v>24</v>
      </c>
      <c r="O45214" t="s">
        <v>25</v>
      </c>
      <c r="P45214" t="s">
        <v>59</v>
      </c>
      <c r="Q45214" t="s">
        <v>27</v>
      </c>
      <c r="R45214">
        <v>2023</v>
      </c>
      <c r="S45214">
        <v>11</v>
      </c>
      <c r="T45214" t="s">
        <v>1080</v>
      </c>
      <c r="U45214">
        <v>0</v>
      </c>
    </row>
    <row r="45215" spans="1:21" x14ac:dyDescent="0.35">
      <c r="A45215">
        <v>154470</v>
      </c>
      <c r="B45215" t="s">
        <v>678</v>
      </c>
      <c r="C45215" t="s">
        <v>78</v>
      </c>
      <c r="D45215">
        <v>33</v>
      </c>
      <c r="E45215" s="1">
        <v>45255.625</v>
      </c>
      <c r="F45215">
        <v>47.97</v>
      </c>
      <c r="G45215">
        <v>39827</v>
      </c>
      <c r="H45215" t="s">
        <v>88</v>
      </c>
      <c r="I45215">
        <v>0.26</v>
      </c>
      <c r="J45215" t="s">
        <v>30</v>
      </c>
      <c r="K45215">
        <v>15.67</v>
      </c>
      <c r="L45215" t="s">
        <v>31</v>
      </c>
      <c r="M45215" t="s">
        <v>32</v>
      </c>
      <c r="N45215" t="s">
        <v>24</v>
      </c>
      <c r="O45215" t="s">
        <v>49</v>
      </c>
      <c r="P45215" t="s">
        <v>33</v>
      </c>
      <c r="Q45215" t="s">
        <v>45</v>
      </c>
      <c r="R45215">
        <v>2023</v>
      </c>
      <c r="S45215">
        <v>11</v>
      </c>
      <c r="T45215" t="s">
        <v>1080</v>
      </c>
      <c r="U45215">
        <v>0</v>
      </c>
    </row>
    <row r="45216" spans="1:21" x14ac:dyDescent="0.35">
      <c r="A45216">
        <v>415427</v>
      </c>
      <c r="B45216" t="s">
        <v>664</v>
      </c>
      <c r="C45216" t="s">
        <v>61</v>
      </c>
      <c r="D45216">
        <v>42</v>
      </c>
      <c r="E45216" s="1">
        <v>45255.666666666664</v>
      </c>
      <c r="F45216">
        <v>99.83</v>
      </c>
      <c r="G45216">
        <v>37423</v>
      </c>
      <c r="H45216" t="s">
        <v>94</v>
      </c>
      <c r="I45216">
        <v>0.17</v>
      </c>
      <c r="J45216" t="s">
        <v>30</v>
      </c>
      <c r="K45216">
        <v>16.2</v>
      </c>
      <c r="L45216" t="s">
        <v>22</v>
      </c>
      <c r="M45216" t="s">
        <v>23</v>
      </c>
      <c r="N45216" t="s">
        <v>24</v>
      </c>
      <c r="O45216" t="s">
        <v>55</v>
      </c>
      <c r="P45216" t="s">
        <v>38</v>
      </c>
      <c r="Q45216" t="s">
        <v>45</v>
      </c>
      <c r="R45216">
        <v>2023</v>
      </c>
      <c r="S45216">
        <v>11</v>
      </c>
      <c r="T45216" t="s">
        <v>1080</v>
      </c>
      <c r="U45216">
        <v>0</v>
      </c>
    </row>
    <row r="45217" spans="1:21" x14ac:dyDescent="0.35">
      <c r="A45217">
        <v>754551</v>
      </c>
      <c r="B45217" t="s">
        <v>180</v>
      </c>
      <c r="C45217" t="s">
        <v>41</v>
      </c>
      <c r="D45217">
        <v>45</v>
      </c>
      <c r="E45217" s="1">
        <v>45255.708333333336</v>
      </c>
      <c r="F45217">
        <v>39.43</v>
      </c>
      <c r="G45217">
        <v>16417</v>
      </c>
      <c r="H45217" t="s">
        <v>94</v>
      </c>
      <c r="I45217">
        <v>0.28999999999999998</v>
      </c>
      <c r="J45217" t="s">
        <v>30</v>
      </c>
      <c r="K45217">
        <v>21.33</v>
      </c>
      <c r="L45217" t="s">
        <v>22</v>
      </c>
      <c r="M45217" t="s">
        <v>32</v>
      </c>
      <c r="N45217" t="s">
        <v>24</v>
      </c>
      <c r="O45217" t="s">
        <v>25</v>
      </c>
      <c r="P45217" t="s">
        <v>68</v>
      </c>
      <c r="Q45217" t="s">
        <v>27</v>
      </c>
      <c r="R45217">
        <v>2023</v>
      </c>
      <c r="S45217">
        <v>11</v>
      </c>
      <c r="T45217" t="s">
        <v>1080</v>
      </c>
      <c r="U45217">
        <v>0</v>
      </c>
    </row>
    <row r="45218" spans="1:21" x14ac:dyDescent="0.35">
      <c r="A45218">
        <v>614633</v>
      </c>
      <c r="B45218" t="s">
        <v>683</v>
      </c>
      <c r="C45218" t="s">
        <v>47</v>
      </c>
      <c r="D45218">
        <v>5</v>
      </c>
      <c r="E45218" s="1">
        <v>45255.75</v>
      </c>
      <c r="F45218">
        <v>41.02</v>
      </c>
      <c r="G45218">
        <v>22932</v>
      </c>
      <c r="H45218" t="s">
        <v>57</v>
      </c>
      <c r="I45218">
        <v>0.33</v>
      </c>
      <c r="J45218" t="s">
        <v>30</v>
      </c>
      <c r="K45218">
        <v>14.92</v>
      </c>
      <c r="L45218" t="s">
        <v>31</v>
      </c>
      <c r="M45218" t="s">
        <v>23</v>
      </c>
      <c r="N45218" t="s">
        <v>24</v>
      </c>
      <c r="O45218" t="s">
        <v>55</v>
      </c>
      <c r="P45218" t="s">
        <v>33</v>
      </c>
      <c r="Q45218" t="s">
        <v>45</v>
      </c>
      <c r="R45218">
        <v>2023</v>
      </c>
      <c r="S45218">
        <v>11</v>
      </c>
      <c r="T45218" t="s">
        <v>1080</v>
      </c>
      <c r="U45218">
        <v>0</v>
      </c>
    </row>
    <row r="45219" spans="1:21" x14ac:dyDescent="0.35">
      <c r="A45219">
        <v>233425</v>
      </c>
      <c r="B45219" t="s">
        <v>93</v>
      </c>
      <c r="C45219" t="s">
        <v>82</v>
      </c>
      <c r="D45219">
        <v>12</v>
      </c>
      <c r="E45219" s="1">
        <v>45255.791666666664</v>
      </c>
      <c r="F45219">
        <v>22.17</v>
      </c>
      <c r="G45219">
        <v>33325</v>
      </c>
      <c r="H45219" t="s">
        <v>53</v>
      </c>
      <c r="I45219">
        <v>0.41</v>
      </c>
      <c r="J45219" t="s">
        <v>30</v>
      </c>
      <c r="K45219">
        <v>16.52</v>
      </c>
      <c r="L45219" t="s">
        <v>70</v>
      </c>
      <c r="M45219" t="s">
        <v>23</v>
      </c>
      <c r="N45219" t="s">
        <v>24</v>
      </c>
      <c r="O45219" t="s">
        <v>49</v>
      </c>
      <c r="P45219" t="s">
        <v>26</v>
      </c>
      <c r="Q45219" t="s">
        <v>39</v>
      </c>
      <c r="R45219">
        <v>2023</v>
      </c>
      <c r="S45219">
        <v>11</v>
      </c>
      <c r="T45219" t="s">
        <v>1080</v>
      </c>
      <c r="U45219">
        <v>0</v>
      </c>
    </row>
    <row r="45220" spans="1:21" x14ac:dyDescent="0.35">
      <c r="A45220">
        <v>376022</v>
      </c>
      <c r="B45220" t="s">
        <v>986</v>
      </c>
      <c r="C45220" t="s">
        <v>82</v>
      </c>
      <c r="D45220">
        <v>43</v>
      </c>
      <c r="E45220" s="1">
        <v>45255.833333333336</v>
      </c>
      <c r="F45220">
        <v>33.409999999999997</v>
      </c>
      <c r="G45220">
        <v>75345</v>
      </c>
      <c r="H45220" t="s">
        <v>88</v>
      </c>
      <c r="I45220">
        <v>0.43</v>
      </c>
      <c r="J45220" t="s">
        <v>21</v>
      </c>
      <c r="K45220">
        <v>5.56</v>
      </c>
      <c r="L45220" t="s">
        <v>22</v>
      </c>
      <c r="M45220" t="s">
        <v>23</v>
      </c>
      <c r="N45220" t="s">
        <v>24</v>
      </c>
      <c r="O45220" t="s">
        <v>55</v>
      </c>
      <c r="P45220" t="s">
        <v>26</v>
      </c>
      <c r="Q45220" t="s">
        <v>45</v>
      </c>
      <c r="R45220">
        <v>2023</v>
      </c>
      <c r="S45220">
        <v>11</v>
      </c>
      <c r="T45220" t="s">
        <v>1080</v>
      </c>
      <c r="U45220">
        <v>0</v>
      </c>
    </row>
    <row r="45221" spans="1:21" x14ac:dyDescent="0.35">
      <c r="A45221">
        <v>479887</v>
      </c>
      <c r="B45221" t="s">
        <v>528</v>
      </c>
      <c r="C45221" t="s">
        <v>41</v>
      </c>
      <c r="D45221">
        <v>38</v>
      </c>
      <c r="E45221" s="1">
        <v>45255.875</v>
      </c>
      <c r="F45221">
        <v>33.369999999999997</v>
      </c>
      <c r="G45221">
        <v>17905</v>
      </c>
      <c r="H45221" t="s">
        <v>57</v>
      </c>
      <c r="I45221">
        <v>0.22</v>
      </c>
      <c r="J45221" t="s">
        <v>30</v>
      </c>
      <c r="K45221">
        <v>10.64</v>
      </c>
      <c r="L45221" t="s">
        <v>43</v>
      </c>
      <c r="M45221" t="s">
        <v>32</v>
      </c>
      <c r="N45221" t="s">
        <v>24</v>
      </c>
      <c r="O45221" t="s">
        <v>44</v>
      </c>
      <c r="P45221" t="s">
        <v>68</v>
      </c>
      <c r="Q45221" t="s">
        <v>27</v>
      </c>
      <c r="R45221">
        <v>2023</v>
      </c>
      <c r="S45221">
        <v>11</v>
      </c>
      <c r="T45221" t="s">
        <v>1080</v>
      </c>
      <c r="U45221">
        <v>0</v>
      </c>
    </row>
    <row r="45222" spans="1:21" x14ac:dyDescent="0.35">
      <c r="A45222">
        <v>176668</v>
      </c>
      <c r="B45222" t="s">
        <v>308</v>
      </c>
      <c r="C45222" t="s">
        <v>52</v>
      </c>
      <c r="D45222">
        <v>22</v>
      </c>
      <c r="E45222" s="1">
        <v>45255.916666666664</v>
      </c>
      <c r="F45222">
        <v>97.98</v>
      </c>
      <c r="G45222">
        <v>38757</v>
      </c>
      <c r="H45222" t="s">
        <v>36</v>
      </c>
      <c r="I45222">
        <v>0.31</v>
      </c>
      <c r="J45222" t="s">
        <v>21</v>
      </c>
      <c r="K45222">
        <v>5.77</v>
      </c>
      <c r="L45222" t="s">
        <v>31</v>
      </c>
      <c r="M45222" t="s">
        <v>32</v>
      </c>
      <c r="N45222" t="s">
        <v>24</v>
      </c>
      <c r="O45222" t="s">
        <v>55</v>
      </c>
      <c r="P45222" t="s">
        <v>59</v>
      </c>
      <c r="Q45222" t="s">
        <v>45</v>
      </c>
      <c r="R45222">
        <v>2023</v>
      </c>
      <c r="S45222">
        <v>11</v>
      </c>
      <c r="T45222" t="s">
        <v>1080</v>
      </c>
      <c r="U45222">
        <v>0</v>
      </c>
    </row>
    <row r="45223" spans="1:21" x14ac:dyDescent="0.35">
      <c r="A45223">
        <v>632491</v>
      </c>
      <c r="B45223" t="s">
        <v>216</v>
      </c>
      <c r="C45223" t="s">
        <v>72</v>
      </c>
      <c r="D45223">
        <v>3</v>
      </c>
      <c r="E45223" s="1">
        <v>45255.958333333336</v>
      </c>
      <c r="F45223">
        <v>15.83</v>
      </c>
      <c r="G45223">
        <v>92016</v>
      </c>
      <c r="H45223" t="s">
        <v>20</v>
      </c>
      <c r="I45223">
        <v>0.25</v>
      </c>
      <c r="J45223" t="s">
        <v>21</v>
      </c>
      <c r="K45223">
        <v>25.89</v>
      </c>
      <c r="L45223" t="s">
        <v>43</v>
      </c>
      <c r="M45223" t="s">
        <v>32</v>
      </c>
      <c r="N45223" t="s">
        <v>24</v>
      </c>
      <c r="O45223" t="s">
        <v>25</v>
      </c>
      <c r="P45223" t="s">
        <v>38</v>
      </c>
      <c r="Q45223" t="s">
        <v>27</v>
      </c>
      <c r="R45223">
        <v>2023</v>
      </c>
      <c r="S45223">
        <v>11</v>
      </c>
      <c r="T45223" t="s">
        <v>1080</v>
      </c>
      <c r="U45223">
        <v>0</v>
      </c>
    </row>
    <row r="45224" spans="1:21" x14ac:dyDescent="0.35">
      <c r="A45224">
        <v>634610</v>
      </c>
      <c r="B45224" t="s">
        <v>669</v>
      </c>
      <c r="C45224" t="s">
        <v>78</v>
      </c>
      <c r="D45224">
        <v>42</v>
      </c>
      <c r="E45224" s="1">
        <v>45256</v>
      </c>
      <c r="F45224">
        <v>94.34</v>
      </c>
      <c r="G45224">
        <v>56466</v>
      </c>
      <c r="H45224" t="s">
        <v>42</v>
      </c>
      <c r="I45224">
        <v>0.06</v>
      </c>
      <c r="J45224" t="s">
        <v>30</v>
      </c>
      <c r="K45224">
        <v>11.75</v>
      </c>
      <c r="L45224" t="s">
        <v>43</v>
      </c>
      <c r="M45224" t="s">
        <v>32</v>
      </c>
      <c r="N45224" t="s">
        <v>24</v>
      </c>
      <c r="O45224" t="s">
        <v>25</v>
      </c>
      <c r="P45224" t="s">
        <v>68</v>
      </c>
      <c r="Q45224" t="s">
        <v>27</v>
      </c>
      <c r="R45224">
        <v>2023</v>
      </c>
      <c r="S45224">
        <v>11</v>
      </c>
      <c r="T45224" t="s">
        <v>1080</v>
      </c>
      <c r="U45224">
        <v>0</v>
      </c>
    </row>
    <row r="45225" spans="1:21" x14ac:dyDescent="0.35">
      <c r="A45225">
        <v>963263</v>
      </c>
      <c r="B45225" t="s">
        <v>257</v>
      </c>
      <c r="C45225" t="s">
        <v>19</v>
      </c>
      <c r="D45225">
        <v>37</v>
      </c>
      <c r="E45225" s="1">
        <v>45256.041666666664</v>
      </c>
      <c r="F45225">
        <v>93.51</v>
      </c>
      <c r="G45225">
        <v>72589</v>
      </c>
      <c r="H45225" t="s">
        <v>29</v>
      </c>
      <c r="I45225">
        <v>0.4</v>
      </c>
      <c r="J45225" t="s">
        <v>54</v>
      </c>
      <c r="K45225">
        <v>12</v>
      </c>
      <c r="L45225" t="s">
        <v>70</v>
      </c>
      <c r="M45225" t="s">
        <v>32</v>
      </c>
      <c r="N45225" t="s">
        <v>24</v>
      </c>
      <c r="O45225" t="s">
        <v>44</v>
      </c>
      <c r="P45225" t="s">
        <v>38</v>
      </c>
      <c r="Q45225" t="s">
        <v>27</v>
      </c>
      <c r="R45225">
        <v>2023</v>
      </c>
      <c r="S45225">
        <v>11</v>
      </c>
      <c r="T45225" t="s">
        <v>1080</v>
      </c>
      <c r="U45225">
        <v>0</v>
      </c>
    </row>
    <row r="45226" spans="1:21" x14ac:dyDescent="0.35">
      <c r="A45226">
        <v>551991</v>
      </c>
      <c r="B45226" t="s">
        <v>685</v>
      </c>
      <c r="C45226" t="s">
        <v>47</v>
      </c>
      <c r="D45226">
        <v>44</v>
      </c>
      <c r="E45226" s="1">
        <v>45256.083333333336</v>
      </c>
      <c r="F45226">
        <v>63</v>
      </c>
      <c r="G45226">
        <v>54269</v>
      </c>
      <c r="H45226" t="s">
        <v>48</v>
      </c>
      <c r="I45226">
        <v>0.08</v>
      </c>
      <c r="J45226" t="s">
        <v>21</v>
      </c>
      <c r="K45226">
        <v>8.99</v>
      </c>
      <c r="L45226" t="s">
        <v>70</v>
      </c>
      <c r="M45226" t="s">
        <v>32</v>
      </c>
      <c r="N45226" t="s">
        <v>24</v>
      </c>
      <c r="O45226" t="s">
        <v>49</v>
      </c>
      <c r="P45226" t="s">
        <v>68</v>
      </c>
      <c r="Q45226" t="s">
        <v>39</v>
      </c>
      <c r="R45226">
        <v>2023</v>
      </c>
      <c r="S45226">
        <v>11</v>
      </c>
      <c r="T45226" t="s">
        <v>1080</v>
      </c>
      <c r="U45226">
        <v>0</v>
      </c>
    </row>
    <row r="45227" spans="1:21" x14ac:dyDescent="0.35">
      <c r="A45227">
        <v>135925</v>
      </c>
      <c r="B45227" t="s">
        <v>996</v>
      </c>
      <c r="C45227" t="s">
        <v>82</v>
      </c>
      <c r="D45227">
        <v>3</v>
      </c>
      <c r="E45227" s="1">
        <v>45256.125</v>
      </c>
      <c r="F45227">
        <v>60.27</v>
      </c>
      <c r="G45227">
        <v>91713</v>
      </c>
      <c r="H45227" t="s">
        <v>62</v>
      </c>
      <c r="I45227">
        <v>0.39</v>
      </c>
      <c r="J45227" t="s">
        <v>54</v>
      </c>
      <c r="K45227">
        <v>22.91</v>
      </c>
      <c r="L45227" t="s">
        <v>58</v>
      </c>
      <c r="M45227" t="s">
        <v>23</v>
      </c>
      <c r="N45227" t="s">
        <v>24</v>
      </c>
      <c r="O45227" t="s">
        <v>55</v>
      </c>
      <c r="P45227" t="s">
        <v>59</v>
      </c>
      <c r="Q45227" t="s">
        <v>27</v>
      </c>
      <c r="R45227">
        <v>2023</v>
      </c>
      <c r="S45227">
        <v>11</v>
      </c>
      <c r="T45227" t="s">
        <v>1080</v>
      </c>
      <c r="U45227">
        <v>0</v>
      </c>
    </row>
    <row r="45228" spans="1:21" x14ac:dyDescent="0.35">
      <c r="A45228">
        <v>613986</v>
      </c>
      <c r="B45228" t="s">
        <v>466</v>
      </c>
      <c r="C45228" t="s">
        <v>72</v>
      </c>
      <c r="D45228">
        <v>49</v>
      </c>
      <c r="E45228" s="1">
        <v>45256.166666666664</v>
      </c>
      <c r="F45228">
        <v>33.81</v>
      </c>
      <c r="G45228">
        <v>85950</v>
      </c>
      <c r="H45228" t="s">
        <v>53</v>
      </c>
      <c r="I45228">
        <v>0.11</v>
      </c>
      <c r="J45228" t="s">
        <v>54</v>
      </c>
      <c r="K45228">
        <v>21.02</v>
      </c>
      <c r="L45228" t="s">
        <v>58</v>
      </c>
      <c r="M45228" t="s">
        <v>32</v>
      </c>
      <c r="N45228" t="s">
        <v>37</v>
      </c>
      <c r="O45228" t="s">
        <v>49</v>
      </c>
      <c r="P45228" t="s">
        <v>59</v>
      </c>
      <c r="Q45228" t="s">
        <v>45</v>
      </c>
      <c r="R45228">
        <v>2023</v>
      </c>
      <c r="S45228">
        <v>11</v>
      </c>
      <c r="T45228" t="s">
        <v>1080</v>
      </c>
      <c r="U45228">
        <v>1</v>
      </c>
    </row>
    <row r="45229" spans="1:21" x14ac:dyDescent="0.35">
      <c r="A45229">
        <v>646535</v>
      </c>
      <c r="B45229" t="s">
        <v>255</v>
      </c>
      <c r="C45229" t="s">
        <v>82</v>
      </c>
      <c r="D45229">
        <v>7</v>
      </c>
      <c r="E45229" s="1">
        <v>45256.208333333336</v>
      </c>
      <c r="F45229">
        <v>40.71</v>
      </c>
      <c r="G45229">
        <v>45947</v>
      </c>
      <c r="H45229" t="s">
        <v>76</v>
      </c>
      <c r="I45229">
        <v>0.15</v>
      </c>
      <c r="J45229" t="s">
        <v>30</v>
      </c>
      <c r="K45229">
        <v>15.31</v>
      </c>
      <c r="L45229" t="s">
        <v>31</v>
      </c>
      <c r="M45229" t="s">
        <v>32</v>
      </c>
      <c r="N45229" t="s">
        <v>24</v>
      </c>
      <c r="O45229" t="s">
        <v>44</v>
      </c>
      <c r="P45229" t="s">
        <v>68</v>
      </c>
      <c r="Q45229" t="s">
        <v>27</v>
      </c>
      <c r="R45229">
        <v>2023</v>
      </c>
      <c r="S45229">
        <v>11</v>
      </c>
      <c r="T45229" t="s">
        <v>1080</v>
      </c>
      <c r="U45229">
        <v>0</v>
      </c>
    </row>
    <row r="45230" spans="1:21" x14ac:dyDescent="0.35">
      <c r="A45230">
        <v>732218</v>
      </c>
      <c r="B45230" t="s">
        <v>708</v>
      </c>
      <c r="C45230" t="s">
        <v>82</v>
      </c>
      <c r="D45230">
        <v>12</v>
      </c>
      <c r="E45230" s="1">
        <v>45256.25</v>
      </c>
      <c r="F45230">
        <v>23.6</v>
      </c>
      <c r="G45230">
        <v>54239</v>
      </c>
      <c r="H45230" t="s">
        <v>62</v>
      </c>
      <c r="I45230">
        <v>0.14000000000000001</v>
      </c>
      <c r="J45230" t="s">
        <v>30</v>
      </c>
      <c r="K45230">
        <v>7.48</v>
      </c>
      <c r="L45230" t="s">
        <v>43</v>
      </c>
      <c r="M45230" t="s">
        <v>23</v>
      </c>
      <c r="N45230" t="s">
        <v>37</v>
      </c>
      <c r="O45230" t="s">
        <v>25</v>
      </c>
      <c r="P45230" t="s">
        <v>33</v>
      </c>
      <c r="Q45230" t="s">
        <v>39</v>
      </c>
      <c r="R45230">
        <v>2023</v>
      </c>
      <c r="S45230">
        <v>11</v>
      </c>
      <c r="T45230" t="s">
        <v>1080</v>
      </c>
      <c r="U45230">
        <v>1</v>
      </c>
    </row>
    <row r="45231" spans="1:21" x14ac:dyDescent="0.35">
      <c r="A45231">
        <v>316850</v>
      </c>
      <c r="B45231" t="s">
        <v>588</v>
      </c>
      <c r="C45231" t="s">
        <v>82</v>
      </c>
      <c r="D45231">
        <v>47</v>
      </c>
      <c r="E45231" s="1">
        <v>45256.291666666664</v>
      </c>
      <c r="F45231">
        <v>37.630000000000003</v>
      </c>
      <c r="G45231">
        <v>57441</v>
      </c>
      <c r="H45231" t="s">
        <v>62</v>
      </c>
      <c r="I45231">
        <v>0.16</v>
      </c>
      <c r="J45231" t="s">
        <v>30</v>
      </c>
      <c r="K45231">
        <v>9.5</v>
      </c>
      <c r="L45231" t="s">
        <v>43</v>
      </c>
      <c r="M45231" t="s">
        <v>32</v>
      </c>
      <c r="N45231" t="s">
        <v>24</v>
      </c>
      <c r="O45231" t="s">
        <v>44</v>
      </c>
      <c r="P45231" t="s">
        <v>38</v>
      </c>
      <c r="Q45231" t="s">
        <v>39</v>
      </c>
      <c r="R45231">
        <v>2023</v>
      </c>
      <c r="S45231">
        <v>11</v>
      </c>
      <c r="T45231" t="s">
        <v>1080</v>
      </c>
      <c r="U45231">
        <v>0</v>
      </c>
    </row>
    <row r="45232" spans="1:21" x14ac:dyDescent="0.35">
      <c r="A45232">
        <v>481640</v>
      </c>
      <c r="B45232" t="s">
        <v>677</v>
      </c>
      <c r="C45232" t="s">
        <v>47</v>
      </c>
      <c r="D45232">
        <v>11</v>
      </c>
      <c r="E45232" s="1">
        <v>45256.333333333336</v>
      </c>
      <c r="F45232">
        <v>50.69</v>
      </c>
      <c r="G45232">
        <v>48288</v>
      </c>
      <c r="H45232" t="s">
        <v>62</v>
      </c>
      <c r="I45232">
        <v>0.01</v>
      </c>
      <c r="J45232" t="s">
        <v>21</v>
      </c>
      <c r="K45232">
        <v>11.76</v>
      </c>
      <c r="L45232" t="s">
        <v>70</v>
      </c>
      <c r="M45232" t="s">
        <v>32</v>
      </c>
      <c r="N45232" t="s">
        <v>24</v>
      </c>
      <c r="O45232" t="s">
        <v>25</v>
      </c>
      <c r="P45232" t="s">
        <v>59</v>
      </c>
      <c r="Q45232" t="s">
        <v>39</v>
      </c>
      <c r="R45232">
        <v>2023</v>
      </c>
      <c r="S45232">
        <v>11</v>
      </c>
      <c r="T45232" t="s">
        <v>1080</v>
      </c>
      <c r="U45232">
        <v>0</v>
      </c>
    </row>
    <row r="45233" spans="1:21" x14ac:dyDescent="0.35">
      <c r="A45233">
        <v>253594</v>
      </c>
      <c r="B45233" t="s">
        <v>228</v>
      </c>
      <c r="C45233" t="s">
        <v>64</v>
      </c>
      <c r="D45233">
        <v>1</v>
      </c>
      <c r="E45233" s="1">
        <v>45256.375</v>
      </c>
      <c r="F45233">
        <v>83.94</v>
      </c>
      <c r="G45233">
        <v>27646</v>
      </c>
      <c r="H45233" t="s">
        <v>36</v>
      </c>
      <c r="I45233">
        <v>0.12</v>
      </c>
      <c r="J45233" t="s">
        <v>54</v>
      </c>
      <c r="K45233">
        <v>27.95</v>
      </c>
      <c r="L45233" t="s">
        <v>58</v>
      </c>
      <c r="M45233" t="s">
        <v>32</v>
      </c>
      <c r="N45233" t="s">
        <v>24</v>
      </c>
      <c r="O45233" t="s">
        <v>49</v>
      </c>
      <c r="P45233" t="s">
        <v>59</v>
      </c>
      <c r="Q45233" t="s">
        <v>39</v>
      </c>
      <c r="R45233">
        <v>2023</v>
      </c>
      <c r="S45233">
        <v>11</v>
      </c>
      <c r="T45233" t="s">
        <v>1080</v>
      </c>
      <c r="U45233">
        <v>0</v>
      </c>
    </row>
    <row r="45234" spans="1:21" x14ac:dyDescent="0.35">
      <c r="A45234">
        <v>275666</v>
      </c>
      <c r="B45234" t="s">
        <v>999</v>
      </c>
      <c r="C45234" t="s">
        <v>82</v>
      </c>
      <c r="D45234">
        <v>5</v>
      </c>
      <c r="E45234" s="1">
        <v>45256.416666666664</v>
      </c>
      <c r="F45234">
        <v>33.130000000000003</v>
      </c>
      <c r="G45234">
        <v>85502</v>
      </c>
      <c r="H45234" t="s">
        <v>76</v>
      </c>
      <c r="I45234">
        <v>0.39</v>
      </c>
      <c r="J45234" t="s">
        <v>54</v>
      </c>
      <c r="K45234">
        <v>21.83</v>
      </c>
      <c r="L45234" t="s">
        <v>43</v>
      </c>
      <c r="M45234" t="s">
        <v>23</v>
      </c>
      <c r="N45234" t="s">
        <v>24</v>
      </c>
      <c r="O45234" t="s">
        <v>55</v>
      </c>
      <c r="P45234" t="s">
        <v>33</v>
      </c>
      <c r="Q45234" t="s">
        <v>45</v>
      </c>
      <c r="R45234">
        <v>2023</v>
      </c>
      <c r="S45234">
        <v>11</v>
      </c>
      <c r="T45234" t="s">
        <v>1080</v>
      </c>
      <c r="U45234">
        <v>0</v>
      </c>
    </row>
    <row r="45235" spans="1:21" x14ac:dyDescent="0.35">
      <c r="A45235">
        <v>964063</v>
      </c>
      <c r="B45235" t="s">
        <v>464</v>
      </c>
      <c r="C45235" t="s">
        <v>78</v>
      </c>
      <c r="D45235">
        <v>-1</v>
      </c>
      <c r="E45235" s="1">
        <v>45256.458333333336</v>
      </c>
      <c r="F45235">
        <v>39.729999999999997</v>
      </c>
      <c r="G45235">
        <v>85502</v>
      </c>
      <c r="H45235" t="s">
        <v>57</v>
      </c>
      <c r="I45235">
        <v>0.26</v>
      </c>
      <c r="J45235" t="s">
        <v>30</v>
      </c>
      <c r="K45235">
        <v>17.45</v>
      </c>
      <c r="L45235" t="s">
        <v>58</v>
      </c>
      <c r="M45235" t="s">
        <v>32</v>
      </c>
      <c r="N45235" t="s">
        <v>24</v>
      </c>
      <c r="O45235" t="s">
        <v>44</v>
      </c>
      <c r="P45235" t="s">
        <v>50</v>
      </c>
      <c r="Q45235" t="s">
        <v>27</v>
      </c>
      <c r="R45235">
        <v>2023</v>
      </c>
      <c r="S45235">
        <v>11</v>
      </c>
      <c r="T45235" t="s">
        <v>1080</v>
      </c>
      <c r="U45235">
        <v>0</v>
      </c>
    </row>
    <row r="45236" spans="1:21" x14ac:dyDescent="0.35">
      <c r="A45236">
        <v>932767</v>
      </c>
      <c r="B45236" t="s">
        <v>632</v>
      </c>
      <c r="C45236" t="s">
        <v>64</v>
      </c>
      <c r="D45236">
        <v>-16</v>
      </c>
      <c r="E45236" s="1">
        <v>45256.5</v>
      </c>
      <c r="F45236">
        <v>-14.88</v>
      </c>
      <c r="G45236">
        <v>85502</v>
      </c>
      <c r="H45236" t="s">
        <v>66</v>
      </c>
      <c r="I45236">
        <v>1.5742193819294448</v>
      </c>
      <c r="J45236" t="s">
        <v>54</v>
      </c>
      <c r="K45236">
        <v>17.45</v>
      </c>
      <c r="L45236" t="s">
        <v>70</v>
      </c>
      <c r="M45236" t="s">
        <v>23</v>
      </c>
      <c r="N45236" t="s">
        <v>37</v>
      </c>
      <c r="O45236" t="s">
        <v>25</v>
      </c>
      <c r="P45236" t="s">
        <v>50</v>
      </c>
      <c r="Q45236" t="s">
        <v>27</v>
      </c>
      <c r="R45236">
        <v>2023</v>
      </c>
      <c r="S45236">
        <v>11</v>
      </c>
      <c r="T45236" t="s">
        <v>1080</v>
      </c>
      <c r="U45236">
        <v>1</v>
      </c>
    </row>
    <row r="45237" spans="1:21" x14ac:dyDescent="0.35">
      <c r="A45237">
        <v>878480</v>
      </c>
      <c r="B45237" t="s">
        <v>509</v>
      </c>
      <c r="C45237" t="s">
        <v>47</v>
      </c>
      <c r="D45237">
        <v>19</v>
      </c>
      <c r="E45237" s="1">
        <v>45256.541666666664</v>
      </c>
      <c r="F45237">
        <v>10.92</v>
      </c>
      <c r="G45237">
        <v>23151</v>
      </c>
      <c r="H45237" t="s">
        <v>94</v>
      </c>
      <c r="I45237">
        <v>0.02</v>
      </c>
      <c r="J45237" t="s">
        <v>54</v>
      </c>
      <c r="K45237">
        <v>17.84</v>
      </c>
      <c r="L45237" t="s">
        <v>22</v>
      </c>
      <c r="M45237" t="s">
        <v>32</v>
      </c>
      <c r="N45237" t="s">
        <v>24</v>
      </c>
      <c r="O45237" t="s">
        <v>25</v>
      </c>
      <c r="P45237" t="s">
        <v>26</v>
      </c>
      <c r="Q45237" t="s">
        <v>27</v>
      </c>
      <c r="R45237">
        <v>2023</v>
      </c>
      <c r="S45237">
        <v>11</v>
      </c>
      <c r="T45237" t="s">
        <v>1080</v>
      </c>
      <c r="U45237">
        <v>0</v>
      </c>
    </row>
    <row r="45238" spans="1:21" x14ac:dyDescent="0.35">
      <c r="A45238">
        <v>599404</v>
      </c>
      <c r="B45238" t="s">
        <v>994</v>
      </c>
      <c r="C45238" t="s">
        <v>72</v>
      </c>
      <c r="D45238">
        <v>8</v>
      </c>
      <c r="E45238" s="1">
        <v>45256.583333333336</v>
      </c>
      <c r="F45238">
        <v>2.02</v>
      </c>
      <c r="G45238">
        <v>61565</v>
      </c>
      <c r="H45238" t="s">
        <v>66</v>
      </c>
      <c r="I45238">
        <v>0.18</v>
      </c>
      <c r="J45238" t="s">
        <v>30</v>
      </c>
      <c r="K45238">
        <v>18.64</v>
      </c>
      <c r="L45238" t="s">
        <v>58</v>
      </c>
      <c r="M45238" t="s">
        <v>32</v>
      </c>
      <c r="N45238" t="s">
        <v>24</v>
      </c>
      <c r="O45238" t="s">
        <v>25</v>
      </c>
      <c r="P45238" t="s">
        <v>68</v>
      </c>
      <c r="Q45238" t="s">
        <v>39</v>
      </c>
      <c r="R45238">
        <v>2023</v>
      </c>
      <c r="S45238">
        <v>11</v>
      </c>
      <c r="T45238" t="s">
        <v>1080</v>
      </c>
      <c r="U45238">
        <v>0</v>
      </c>
    </row>
    <row r="45239" spans="1:21" x14ac:dyDescent="0.35">
      <c r="A45239">
        <v>451105</v>
      </c>
      <c r="B45239" t="s">
        <v>1059</v>
      </c>
      <c r="C45239" t="s">
        <v>35</v>
      </c>
      <c r="D45239">
        <v>13</v>
      </c>
      <c r="E45239" s="1">
        <v>45256.625</v>
      </c>
      <c r="F45239">
        <v>77.13</v>
      </c>
      <c r="G45239">
        <v>15986</v>
      </c>
      <c r="H45239" t="s">
        <v>66</v>
      </c>
      <c r="I45239">
        <v>0.4</v>
      </c>
      <c r="J45239" t="s">
        <v>54</v>
      </c>
      <c r="K45239">
        <v>17.12</v>
      </c>
      <c r="L45239" t="s">
        <v>31</v>
      </c>
      <c r="M45239" t="s">
        <v>32</v>
      </c>
      <c r="N45239" t="s">
        <v>24</v>
      </c>
      <c r="O45239" t="s">
        <v>49</v>
      </c>
      <c r="P45239" t="s">
        <v>26</v>
      </c>
      <c r="Q45239" t="s">
        <v>27</v>
      </c>
      <c r="R45239">
        <v>2023</v>
      </c>
      <c r="S45239">
        <v>11</v>
      </c>
      <c r="T45239" t="s">
        <v>1080</v>
      </c>
      <c r="U45239">
        <v>0</v>
      </c>
    </row>
    <row r="45240" spans="1:21" x14ac:dyDescent="0.35">
      <c r="A45240">
        <v>134723</v>
      </c>
      <c r="B45240" t="s">
        <v>358</v>
      </c>
      <c r="C45240" t="s">
        <v>19</v>
      </c>
      <c r="D45240">
        <v>-16</v>
      </c>
      <c r="E45240" s="1">
        <v>45256.666666666664</v>
      </c>
      <c r="F45240">
        <v>56.32</v>
      </c>
      <c r="G45240">
        <v>15986</v>
      </c>
      <c r="H45240" t="s">
        <v>94</v>
      </c>
      <c r="I45240">
        <v>0.3</v>
      </c>
      <c r="J45240" t="s">
        <v>54</v>
      </c>
      <c r="K45240">
        <v>17.45</v>
      </c>
      <c r="L45240" t="s">
        <v>22</v>
      </c>
      <c r="M45240" t="s">
        <v>23</v>
      </c>
      <c r="N45240" t="s">
        <v>24</v>
      </c>
      <c r="O45240" t="s">
        <v>44</v>
      </c>
      <c r="P45240" t="s">
        <v>50</v>
      </c>
      <c r="Q45240" t="s">
        <v>45</v>
      </c>
      <c r="R45240">
        <v>2023</v>
      </c>
      <c r="S45240">
        <v>11</v>
      </c>
      <c r="T45240" t="s">
        <v>1080</v>
      </c>
      <c r="U45240">
        <v>0</v>
      </c>
    </row>
    <row r="45241" spans="1:21" x14ac:dyDescent="0.35">
      <c r="A45241">
        <v>629279</v>
      </c>
      <c r="B45241" t="s">
        <v>1056</v>
      </c>
      <c r="C45241" t="s">
        <v>52</v>
      </c>
      <c r="D45241">
        <v>42</v>
      </c>
      <c r="E45241" s="1">
        <v>45256.708333333336</v>
      </c>
      <c r="F45241">
        <v>55.52</v>
      </c>
      <c r="G45241">
        <v>64585</v>
      </c>
      <c r="H45241" t="s">
        <v>20</v>
      </c>
      <c r="I45241">
        <v>0.4</v>
      </c>
      <c r="J45241" t="s">
        <v>30</v>
      </c>
      <c r="K45241">
        <v>14.51</v>
      </c>
      <c r="L45241" t="s">
        <v>43</v>
      </c>
      <c r="M45241" t="s">
        <v>32</v>
      </c>
      <c r="N45241" t="s">
        <v>24</v>
      </c>
      <c r="O45241" t="s">
        <v>25</v>
      </c>
      <c r="P45241" t="s">
        <v>68</v>
      </c>
      <c r="Q45241" t="s">
        <v>39</v>
      </c>
      <c r="R45241">
        <v>2023</v>
      </c>
      <c r="S45241">
        <v>11</v>
      </c>
      <c r="T45241" t="s">
        <v>1080</v>
      </c>
      <c r="U45241">
        <v>0</v>
      </c>
    </row>
    <row r="45242" spans="1:21" x14ac:dyDescent="0.35">
      <c r="A45242">
        <v>590378</v>
      </c>
      <c r="B45242" t="s">
        <v>467</v>
      </c>
      <c r="C45242" t="s">
        <v>75</v>
      </c>
      <c r="D45242">
        <v>13</v>
      </c>
      <c r="E45242" s="1">
        <v>45256.75</v>
      </c>
      <c r="F45242">
        <v>15.92</v>
      </c>
      <c r="G45242">
        <v>80869</v>
      </c>
      <c r="H45242" t="s">
        <v>29</v>
      </c>
      <c r="I45242">
        <v>0.12</v>
      </c>
      <c r="J45242" t="s">
        <v>21</v>
      </c>
      <c r="K45242">
        <v>23.47</v>
      </c>
      <c r="L45242" t="s">
        <v>43</v>
      </c>
      <c r="M45242" t="s">
        <v>32</v>
      </c>
      <c r="N45242" t="s">
        <v>24</v>
      </c>
      <c r="O45242" t="s">
        <v>49</v>
      </c>
      <c r="P45242" t="s">
        <v>38</v>
      </c>
      <c r="Q45242" t="s">
        <v>27</v>
      </c>
      <c r="R45242">
        <v>2023</v>
      </c>
      <c r="S45242">
        <v>11</v>
      </c>
      <c r="T45242" t="s">
        <v>1080</v>
      </c>
      <c r="U45242">
        <v>0</v>
      </c>
    </row>
    <row r="45243" spans="1:21" x14ac:dyDescent="0.35">
      <c r="A45243">
        <v>247139</v>
      </c>
      <c r="B45243" t="s">
        <v>214</v>
      </c>
      <c r="C45243" t="s">
        <v>72</v>
      </c>
      <c r="D45243">
        <v>24</v>
      </c>
      <c r="E45243" s="1">
        <v>45256.791666666664</v>
      </c>
      <c r="F45243">
        <v>74.25</v>
      </c>
      <c r="G45243">
        <v>99885</v>
      </c>
      <c r="H45243" t="s">
        <v>53</v>
      </c>
      <c r="I45243">
        <v>0.32</v>
      </c>
      <c r="J45243" t="s">
        <v>54</v>
      </c>
      <c r="K45243">
        <v>27.03</v>
      </c>
      <c r="L45243" t="s">
        <v>58</v>
      </c>
      <c r="M45243" t="s">
        <v>23</v>
      </c>
      <c r="N45243" t="s">
        <v>24</v>
      </c>
      <c r="O45243" t="s">
        <v>49</v>
      </c>
      <c r="P45243" t="s">
        <v>26</v>
      </c>
      <c r="Q45243" t="s">
        <v>39</v>
      </c>
      <c r="R45243">
        <v>2023</v>
      </c>
      <c r="S45243">
        <v>11</v>
      </c>
      <c r="T45243" t="s">
        <v>1080</v>
      </c>
      <c r="U45243">
        <v>0</v>
      </c>
    </row>
    <row r="45244" spans="1:21" x14ac:dyDescent="0.35">
      <c r="A45244">
        <v>113763</v>
      </c>
      <c r="B45244" t="s">
        <v>250</v>
      </c>
      <c r="C45244" t="s">
        <v>35</v>
      </c>
      <c r="D45244">
        <v>43</v>
      </c>
      <c r="E45244" s="1">
        <v>45256.833333333336</v>
      </c>
      <c r="F45244">
        <v>49.66</v>
      </c>
      <c r="G45244">
        <v>51131</v>
      </c>
      <c r="H45244" t="s">
        <v>62</v>
      </c>
      <c r="I45244">
        <v>0.22</v>
      </c>
      <c r="J45244" t="s">
        <v>30</v>
      </c>
      <c r="K45244">
        <v>8.19</v>
      </c>
      <c r="L45244" t="s">
        <v>31</v>
      </c>
      <c r="M45244" t="s">
        <v>23</v>
      </c>
      <c r="N45244" t="s">
        <v>24</v>
      </c>
      <c r="O45244" t="s">
        <v>49</v>
      </c>
      <c r="P45244" t="s">
        <v>38</v>
      </c>
      <c r="Q45244" t="s">
        <v>45</v>
      </c>
      <c r="R45244">
        <v>2023</v>
      </c>
      <c r="S45244">
        <v>11</v>
      </c>
      <c r="T45244" t="s">
        <v>1080</v>
      </c>
      <c r="U45244">
        <v>0</v>
      </c>
    </row>
    <row r="45245" spans="1:21" x14ac:dyDescent="0.35">
      <c r="A45245">
        <v>545171</v>
      </c>
      <c r="B45245" t="s">
        <v>678</v>
      </c>
      <c r="C45245" t="s">
        <v>64</v>
      </c>
      <c r="D45245">
        <v>11</v>
      </c>
      <c r="E45245" s="1">
        <v>45256.875</v>
      </c>
      <c r="F45245">
        <v>53.56</v>
      </c>
      <c r="G45245">
        <v>66292</v>
      </c>
      <c r="H45245" t="s">
        <v>48</v>
      </c>
      <c r="I45245">
        <v>0.24</v>
      </c>
      <c r="J45245" t="s">
        <v>30</v>
      </c>
      <c r="K45245">
        <v>15.23</v>
      </c>
      <c r="L45245" t="s">
        <v>58</v>
      </c>
      <c r="M45245" t="s">
        <v>23</v>
      </c>
      <c r="N45245" t="s">
        <v>24</v>
      </c>
      <c r="O45245" t="s">
        <v>44</v>
      </c>
      <c r="P45245" t="s">
        <v>38</v>
      </c>
      <c r="Q45245" t="s">
        <v>39</v>
      </c>
      <c r="R45245">
        <v>2023</v>
      </c>
      <c r="S45245">
        <v>11</v>
      </c>
      <c r="T45245" t="s">
        <v>1080</v>
      </c>
      <c r="U45245">
        <v>0</v>
      </c>
    </row>
    <row r="45246" spans="1:21" x14ac:dyDescent="0.35">
      <c r="A45246">
        <v>669151</v>
      </c>
      <c r="B45246" t="s">
        <v>116</v>
      </c>
      <c r="C45246" t="s">
        <v>72</v>
      </c>
      <c r="D45246">
        <v>32</v>
      </c>
      <c r="E45246" s="1">
        <v>45256.916666666664</v>
      </c>
      <c r="F45246">
        <v>96.45</v>
      </c>
      <c r="G45246">
        <v>39045</v>
      </c>
      <c r="H45246" t="s">
        <v>42</v>
      </c>
      <c r="I45246">
        <v>0.05</v>
      </c>
      <c r="J45246" t="s">
        <v>21</v>
      </c>
      <c r="K45246">
        <v>19.309999999999999</v>
      </c>
      <c r="L45246" t="s">
        <v>70</v>
      </c>
      <c r="M45246" t="s">
        <v>23</v>
      </c>
      <c r="N45246" t="s">
        <v>37</v>
      </c>
      <c r="O45246" t="s">
        <v>55</v>
      </c>
      <c r="P45246" t="s">
        <v>38</v>
      </c>
      <c r="Q45246" t="s">
        <v>39</v>
      </c>
      <c r="R45246">
        <v>2023</v>
      </c>
      <c r="S45246">
        <v>11</v>
      </c>
      <c r="T45246" t="s">
        <v>1080</v>
      </c>
      <c r="U45246">
        <v>1</v>
      </c>
    </row>
    <row r="45247" spans="1:21" x14ac:dyDescent="0.35">
      <c r="A45247">
        <v>379552</v>
      </c>
      <c r="B45247" t="s">
        <v>827</v>
      </c>
      <c r="C45247" t="s">
        <v>64</v>
      </c>
      <c r="D45247">
        <v>28</v>
      </c>
      <c r="E45247" s="1">
        <v>45256.958333333336</v>
      </c>
      <c r="F45247">
        <v>67.69</v>
      </c>
      <c r="G45247">
        <v>25730</v>
      </c>
      <c r="H45247" t="s">
        <v>42</v>
      </c>
      <c r="I45247">
        <v>0.36</v>
      </c>
      <c r="J45247" t="s">
        <v>21</v>
      </c>
      <c r="K45247">
        <v>10.15</v>
      </c>
      <c r="L45247" t="s">
        <v>58</v>
      </c>
      <c r="M45247" t="s">
        <v>23</v>
      </c>
      <c r="N45247" t="s">
        <v>24</v>
      </c>
      <c r="O45247" t="s">
        <v>55</v>
      </c>
      <c r="P45247" t="s">
        <v>26</v>
      </c>
      <c r="Q45247" t="s">
        <v>27</v>
      </c>
      <c r="R45247">
        <v>2023</v>
      </c>
      <c r="S45247">
        <v>11</v>
      </c>
      <c r="T45247" t="s">
        <v>1080</v>
      </c>
      <c r="U45247">
        <v>0</v>
      </c>
    </row>
    <row r="45248" spans="1:21" x14ac:dyDescent="0.35">
      <c r="A45248">
        <v>780536</v>
      </c>
      <c r="B45248" t="s">
        <v>1037</v>
      </c>
      <c r="C45248" t="s">
        <v>61</v>
      </c>
      <c r="D45248">
        <v>3</v>
      </c>
      <c r="E45248" s="1">
        <v>45257</v>
      </c>
      <c r="F45248">
        <v>81.349999999999994</v>
      </c>
      <c r="G45248">
        <v>22695</v>
      </c>
      <c r="H45248" t="s">
        <v>42</v>
      </c>
      <c r="I45248">
        <v>0.13</v>
      </c>
      <c r="J45248" t="s">
        <v>21</v>
      </c>
      <c r="K45248">
        <v>22.04</v>
      </c>
      <c r="L45248" t="s">
        <v>58</v>
      </c>
      <c r="M45248" t="s">
        <v>23</v>
      </c>
      <c r="N45248" t="s">
        <v>24</v>
      </c>
      <c r="O45248" t="s">
        <v>44</v>
      </c>
      <c r="P45248" t="s">
        <v>26</v>
      </c>
      <c r="Q45248" t="s">
        <v>27</v>
      </c>
      <c r="R45248">
        <v>2023</v>
      </c>
      <c r="S45248">
        <v>11</v>
      </c>
      <c r="T45248" t="s">
        <v>1080</v>
      </c>
      <c r="U45248">
        <v>0</v>
      </c>
    </row>
    <row r="45249" spans="1:21" x14ac:dyDescent="0.35">
      <c r="A45249">
        <v>266169</v>
      </c>
      <c r="B45249" t="s">
        <v>989</v>
      </c>
      <c r="C45249" t="s">
        <v>19</v>
      </c>
      <c r="D45249">
        <v>28</v>
      </c>
      <c r="E45249" s="1">
        <v>45257.041666666664</v>
      </c>
      <c r="F45249">
        <v>59.81</v>
      </c>
      <c r="G45249">
        <v>35234</v>
      </c>
      <c r="H45249" t="s">
        <v>94</v>
      </c>
      <c r="I45249">
        <v>0.39</v>
      </c>
      <c r="J45249" t="s">
        <v>30</v>
      </c>
      <c r="K45249">
        <v>7.52</v>
      </c>
      <c r="L45249" t="s">
        <v>43</v>
      </c>
      <c r="M45249" t="s">
        <v>23</v>
      </c>
      <c r="N45249" t="s">
        <v>24</v>
      </c>
      <c r="O45249" t="s">
        <v>55</v>
      </c>
      <c r="P45249" t="s">
        <v>33</v>
      </c>
      <c r="Q45249" t="s">
        <v>27</v>
      </c>
      <c r="R45249">
        <v>2023</v>
      </c>
      <c r="S45249">
        <v>11</v>
      </c>
      <c r="T45249" t="s">
        <v>1080</v>
      </c>
      <c r="U45249">
        <v>0</v>
      </c>
    </row>
    <row r="45250" spans="1:21" x14ac:dyDescent="0.35">
      <c r="A45250">
        <v>282922</v>
      </c>
      <c r="B45250" t="s">
        <v>561</v>
      </c>
      <c r="C45250" t="s">
        <v>52</v>
      </c>
      <c r="D45250">
        <v>39</v>
      </c>
      <c r="E45250" s="1">
        <v>45257.083333333336</v>
      </c>
      <c r="F45250">
        <v>64.150000000000006</v>
      </c>
      <c r="G45250">
        <v>26084</v>
      </c>
      <c r="H45250" t="s">
        <v>88</v>
      </c>
      <c r="I45250">
        <v>0.43</v>
      </c>
      <c r="J45250" t="s">
        <v>30</v>
      </c>
      <c r="K45250">
        <v>11.15</v>
      </c>
      <c r="L45250" t="s">
        <v>70</v>
      </c>
      <c r="M45250" t="s">
        <v>23</v>
      </c>
      <c r="N45250" t="s">
        <v>24</v>
      </c>
      <c r="O45250" t="s">
        <v>55</v>
      </c>
      <c r="P45250" t="s">
        <v>26</v>
      </c>
      <c r="Q45250" t="s">
        <v>27</v>
      </c>
      <c r="R45250">
        <v>2023</v>
      </c>
      <c r="S45250">
        <v>11</v>
      </c>
      <c r="T45250" t="s">
        <v>1080</v>
      </c>
      <c r="U45250">
        <v>0</v>
      </c>
    </row>
    <row r="45251" spans="1:21" x14ac:dyDescent="0.35">
      <c r="A45251">
        <v>284918</v>
      </c>
      <c r="B45251" t="s">
        <v>423</v>
      </c>
      <c r="C45251" t="s">
        <v>35</v>
      </c>
      <c r="D45251">
        <v>19</v>
      </c>
      <c r="E45251" s="1">
        <v>45257.125</v>
      </c>
      <c r="F45251">
        <v>94.54</v>
      </c>
      <c r="G45251">
        <v>43713</v>
      </c>
      <c r="H45251" t="s">
        <v>20</v>
      </c>
      <c r="I45251">
        <v>0.06</v>
      </c>
      <c r="J45251" t="s">
        <v>30</v>
      </c>
      <c r="K45251">
        <v>6.07</v>
      </c>
      <c r="L45251" t="s">
        <v>70</v>
      </c>
      <c r="M45251" t="s">
        <v>23</v>
      </c>
      <c r="N45251" t="s">
        <v>24</v>
      </c>
      <c r="O45251" t="s">
        <v>44</v>
      </c>
      <c r="P45251" t="s">
        <v>38</v>
      </c>
      <c r="Q45251" t="s">
        <v>27</v>
      </c>
      <c r="R45251">
        <v>2023</v>
      </c>
      <c r="S45251">
        <v>11</v>
      </c>
      <c r="T45251" t="s">
        <v>1080</v>
      </c>
      <c r="U45251">
        <v>0</v>
      </c>
    </row>
    <row r="45252" spans="1:21" x14ac:dyDescent="0.35">
      <c r="A45252">
        <v>214177</v>
      </c>
      <c r="B45252" t="s">
        <v>132</v>
      </c>
      <c r="C45252" t="s">
        <v>52</v>
      </c>
      <c r="D45252">
        <v>45</v>
      </c>
      <c r="E45252" s="1">
        <v>45257.166666666664</v>
      </c>
      <c r="F45252">
        <v>98.57</v>
      </c>
      <c r="G45252">
        <v>32197</v>
      </c>
      <c r="H45252" t="s">
        <v>29</v>
      </c>
      <c r="I45252">
        <v>0.26</v>
      </c>
      <c r="J45252" t="s">
        <v>30</v>
      </c>
      <c r="K45252">
        <v>22.43</v>
      </c>
      <c r="L45252" t="s">
        <v>70</v>
      </c>
      <c r="M45252" t="s">
        <v>23</v>
      </c>
      <c r="N45252" t="s">
        <v>24</v>
      </c>
      <c r="O45252" t="s">
        <v>55</v>
      </c>
      <c r="P45252" t="s">
        <v>38</v>
      </c>
      <c r="Q45252" t="s">
        <v>27</v>
      </c>
      <c r="R45252">
        <v>2023</v>
      </c>
      <c r="S45252">
        <v>11</v>
      </c>
      <c r="T45252" t="s">
        <v>1080</v>
      </c>
      <c r="U45252">
        <v>0</v>
      </c>
    </row>
    <row r="45253" spans="1:21" x14ac:dyDescent="0.35">
      <c r="A45253">
        <v>791154</v>
      </c>
      <c r="B45253" t="s">
        <v>883</v>
      </c>
      <c r="C45253" t="s">
        <v>75</v>
      </c>
      <c r="D45253">
        <v>15</v>
      </c>
      <c r="E45253" s="1">
        <v>45257.208333333336</v>
      </c>
      <c r="F45253">
        <v>38.659999999999997</v>
      </c>
      <c r="G45253">
        <v>75960</v>
      </c>
      <c r="H45253" t="s">
        <v>62</v>
      </c>
      <c r="I45253">
        <v>7.0000000000000007E-2</v>
      </c>
      <c r="J45253" t="s">
        <v>21</v>
      </c>
      <c r="K45253">
        <v>28.18</v>
      </c>
      <c r="L45253" t="s">
        <v>22</v>
      </c>
      <c r="M45253" t="s">
        <v>32</v>
      </c>
      <c r="N45253" t="s">
        <v>24</v>
      </c>
      <c r="O45253" t="s">
        <v>44</v>
      </c>
      <c r="P45253" t="s">
        <v>38</v>
      </c>
      <c r="Q45253" t="s">
        <v>39</v>
      </c>
      <c r="R45253">
        <v>2023</v>
      </c>
      <c r="S45253">
        <v>11</v>
      </c>
      <c r="T45253" t="s">
        <v>1080</v>
      </c>
      <c r="U45253">
        <v>0</v>
      </c>
    </row>
    <row r="45254" spans="1:21" x14ac:dyDescent="0.35">
      <c r="A45254">
        <v>818684</v>
      </c>
      <c r="B45254" t="s">
        <v>890</v>
      </c>
      <c r="C45254" t="s">
        <v>78</v>
      </c>
      <c r="D45254">
        <v>6</v>
      </c>
      <c r="E45254" s="1">
        <v>45257.25</v>
      </c>
      <c r="F45254">
        <v>59.61</v>
      </c>
      <c r="G45254">
        <v>75960</v>
      </c>
      <c r="H45254" t="s">
        <v>88</v>
      </c>
      <c r="I45254">
        <v>0.2</v>
      </c>
      <c r="J45254" t="s">
        <v>30</v>
      </c>
      <c r="K45254">
        <v>27.38</v>
      </c>
      <c r="L45254" t="s">
        <v>22</v>
      </c>
      <c r="M45254" t="s">
        <v>23</v>
      </c>
      <c r="N45254" t="s">
        <v>24</v>
      </c>
      <c r="O45254" t="s">
        <v>55</v>
      </c>
      <c r="P45254" t="s">
        <v>26</v>
      </c>
      <c r="Q45254" t="s">
        <v>27</v>
      </c>
      <c r="R45254">
        <v>2023</v>
      </c>
      <c r="S45254">
        <v>11</v>
      </c>
      <c r="T45254" t="s">
        <v>1080</v>
      </c>
      <c r="U45254">
        <v>0</v>
      </c>
    </row>
    <row r="45255" spans="1:21" x14ac:dyDescent="0.35">
      <c r="A45255">
        <v>451911</v>
      </c>
      <c r="B45255" t="s">
        <v>719</v>
      </c>
      <c r="C45255" t="s">
        <v>35</v>
      </c>
      <c r="D45255">
        <v>25</v>
      </c>
      <c r="E45255" s="1">
        <v>45257.291666666664</v>
      </c>
      <c r="F45255">
        <v>87.31</v>
      </c>
      <c r="G45255">
        <v>78136</v>
      </c>
      <c r="H45255" t="s">
        <v>57</v>
      </c>
      <c r="I45255">
        <v>0.12</v>
      </c>
      <c r="J45255" t="s">
        <v>54</v>
      </c>
      <c r="K45255">
        <v>5.1100000000000003</v>
      </c>
      <c r="L45255" t="s">
        <v>70</v>
      </c>
      <c r="M45255" t="s">
        <v>32</v>
      </c>
      <c r="N45255" t="s">
        <v>24</v>
      </c>
      <c r="O45255" t="s">
        <v>44</v>
      </c>
      <c r="P45255" t="s">
        <v>68</v>
      </c>
      <c r="Q45255" t="s">
        <v>45</v>
      </c>
      <c r="R45255">
        <v>2023</v>
      </c>
      <c r="S45255">
        <v>11</v>
      </c>
      <c r="T45255" t="s">
        <v>1080</v>
      </c>
      <c r="U45255">
        <v>0</v>
      </c>
    </row>
    <row r="45256" spans="1:21" x14ac:dyDescent="0.35">
      <c r="A45256">
        <v>887443</v>
      </c>
      <c r="B45256" t="s">
        <v>961</v>
      </c>
      <c r="C45256" t="s">
        <v>72</v>
      </c>
      <c r="D45256">
        <v>-44</v>
      </c>
      <c r="E45256" s="1">
        <v>45257.333333333336</v>
      </c>
      <c r="F45256">
        <v>-67.64</v>
      </c>
      <c r="G45256">
        <v>78136</v>
      </c>
      <c r="H45256" t="s">
        <v>66</v>
      </c>
      <c r="I45256">
        <v>0.43</v>
      </c>
      <c r="J45256" t="s">
        <v>30</v>
      </c>
      <c r="K45256">
        <v>17.45</v>
      </c>
      <c r="L45256" t="s">
        <v>22</v>
      </c>
      <c r="M45256" t="s">
        <v>23</v>
      </c>
      <c r="N45256" t="s">
        <v>24</v>
      </c>
      <c r="O45256" t="s">
        <v>44</v>
      </c>
      <c r="P45256" t="s">
        <v>50</v>
      </c>
      <c r="Q45256" t="s">
        <v>45</v>
      </c>
      <c r="R45256">
        <v>2023</v>
      </c>
      <c r="S45256">
        <v>11</v>
      </c>
      <c r="T45256" t="s">
        <v>1080</v>
      </c>
      <c r="U45256">
        <v>0</v>
      </c>
    </row>
    <row r="45257" spans="1:21" x14ac:dyDescent="0.35">
      <c r="A45257">
        <v>778787</v>
      </c>
      <c r="B45257" t="s">
        <v>294</v>
      </c>
      <c r="C45257" t="s">
        <v>19</v>
      </c>
      <c r="D45257">
        <v>30</v>
      </c>
      <c r="E45257" s="1">
        <v>45257.375</v>
      </c>
      <c r="F45257">
        <v>49.97</v>
      </c>
      <c r="G45257">
        <v>37135</v>
      </c>
      <c r="H45257" t="s">
        <v>94</v>
      </c>
      <c r="I45257">
        <v>0.48</v>
      </c>
      <c r="J45257" t="s">
        <v>54</v>
      </c>
      <c r="K45257">
        <v>10.46</v>
      </c>
      <c r="L45257" t="s">
        <v>31</v>
      </c>
      <c r="M45257" t="s">
        <v>32</v>
      </c>
      <c r="N45257" t="s">
        <v>24</v>
      </c>
      <c r="O45257" t="s">
        <v>44</v>
      </c>
      <c r="P45257" t="s">
        <v>38</v>
      </c>
      <c r="Q45257" t="s">
        <v>39</v>
      </c>
      <c r="R45257">
        <v>2023</v>
      </c>
      <c r="S45257">
        <v>11</v>
      </c>
      <c r="T45257" t="s">
        <v>1080</v>
      </c>
      <c r="U45257">
        <v>0</v>
      </c>
    </row>
    <row r="45258" spans="1:21" x14ac:dyDescent="0.35">
      <c r="A45258">
        <v>662680</v>
      </c>
      <c r="B45258" t="s">
        <v>560</v>
      </c>
      <c r="C45258" t="s">
        <v>82</v>
      </c>
      <c r="D45258">
        <v>5</v>
      </c>
      <c r="E45258" s="1">
        <v>45257.416666666664</v>
      </c>
      <c r="F45258">
        <v>70.040000000000006</v>
      </c>
      <c r="G45258">
        <v>49574</v>
      </c>
      <c r="H45258" t="s">
        <v>29</v>
      </c>
      <c r="I45258">
        <v>0.02</v>
      </c>
      <c r="J45258" t="s">
        <v>30</v>
      </c>
      <c r="K45258">
        <v>9.49</v>
      </c>
      <c r="L45258" t="s">
        <v>22</v>
      </c>
      <c r="M45258" t="s">
        <v>32</v>
      </c>
      <c r="N45258" t="s">
        <v>24</v>
      </c>
      <c r="O45258" t="s">
        <v>49</v>
      </c>
      <c r="P45258" t="s">
        <v>68</v>
      </c>
      <c r="Q45258" t="s">
        <v>39</v>
      </c>
      <c r="R45258">
        <v>2023</v>
      </c>
      <c r="S45258">
        <v>11</v>
      </c>
      <c r="T45258" t="s">
        <v>1080</v>
      </c>
      <c r="U45258">
        <v>0</v>
      </c>
    </row>
    <row r="45259" spans="1:21" x14ac:dyDescent="0.35">
      <c r="A45259">
        <v>355055</v>
      </c>
      <c r="B45259" t="s">
        <v>202</v>
      </c>
      <c r="C45259" t="s">
        <v>35</v>
      </c>
      <c r="D45259">
        <v>42</v>
      </c>
      <c r="E45259" s="1">
        <v>45257.458333333336</v>
      </c>
      <c r="F45259">
        <v>50.05</v>
      </c>
      <c r="G45259">
        <v>16116</v>
      </c>
      <c r="H45259" t="s">
        <v>42</v>
      </c>
      <c r="I45259">
        <v>0.16</v>
      </c>
      <c r="J45259" t="s">
        <v>21</v>
      </c>
      <c r="K45259">
        <v>8.02</v>
      </c>
      <c r="L45259" t="s">
        <v>43</v>
      </c>
      <c r="M45259" t="s">
        <v>32</v>
      </c>
      <c r="N45259" t="s">
        <v>24</v>
      </c>
      <c r="O45259" t="s">
        <v>25</v>
      </c>
      <c r="P45259" t="s">
        <v>38</v>
      </c>
      <c r="Q45259" t="s">
        <v>45</v>
      </c>
      <c r="R45259">
        <v>2023</v>
      </c>
      <c r="S45259">
        <v>11</v>
      </c>
      <c r="T45259" t="s">
        <v>1080</v>
      </c>
      <c r="U45259">
        <v>0</v>
      </c>
    </row>
    <row r="45260" spans="1:21" x14ac:dyDescent="0.35">
      <c r="A45260">
        <v>683278</v>
      </c>
      <c r="B45260" t="s">
        <v>694</v>
      </c>
      <c r="C45260" t="s">
        <v>41</v>
      </c>
      <c r="D45260">
        <v>2</v>
      </c>
      <c r="E45260" s="1">
        <v>45257.5</v>
      </c>
      <c r="F45260">
        <v>83.22</v>
      </c>
      <c r="G45260">
        <v>17925</v>
      </c>
      <c r="H45260" t="s">
        <v>66</v>
      </c>
      <c r="I45260">
        <v>0.06</v>
      </c>
      <c r="J45260" t="s">
        <v>21</v>
      </c>
      <c r="K45260">
        <v>12.16</v>
      </c>
      <c r="L45260" t="s">
        <v>43</v>
      </c>
      <c r="M45260" t="s">
        <v>23</v>
      </c>
      <c r="N45260" t="s">
        <v>24</v>
      </c>
      <c r="O45260" t="s">
        <v>49</v>
      </c>
      <c r="P45260" t="s">
        <v>59</v>
      </c>
      <c r="Q45260" t="s">
        <v>45</v>
      </c>
      <c r="R45260">
        <v>2023</v>
      </c>
      <c r="S45260">
        <v>11</v>
      </c>
      <c r="T45260" t="s">
        <v>1080</v>
      </c>
      <c r="U45260">
        <v>0</v>
      </c>
    </row>
    <row r="45261" spans="1:21" x14ac:dyDescent="0.35">
      <c r="A45261">
        <v>544068</v>
      </c>
      <c r="B45261" t="s">
        <v>1057</v>
      </c>
      <c r="C45261" t="s">
        <v>75</v>
      </c>
      <c r="D45261">
        <v>23</v>
      </c>
      <c r="E45261" s="1">
        <v>45257.541666666664</v>
      </c>
      <c r="F45261">
        <v>53.42</v>
      </c>
      <c r="G45261">
        <v>66120</v>
      </c>
      <c r="H45261" t="s">
        <v>53</v>
      </c>
      <c r="I45261">
        <v>0.19</v>
      </c>
      <c r="J45261" t="s">
        <v>21</v>
      </c>
      <c r="K45261">
        <v>6.25</v>
      </c>
      <c r="L45261" t="s">
        <v>43</v>
      </c>
      <c r="M45261" t="s">
        <v>32</v>
      </c>
      <c r="N45261" t="s">
        <v>24</v>
      </c>
      <c r="O45261" t="s">
        <v>44</v>
      </c>
      <c r="P45261" t="s">
        <v>38</v>
      </c>
      <c r="Q45261" t="s">
        <v>45</v>
      </c>
      <c r="R45261">
        <v>2023</v>
      </c>
      <c r="S45261">
        <v>11</v>
      </c>
      <c r="T45261" t="s">
        <v>1080</v>
      </c>
      <c r="U45261">
        <v>0</v>
      </c>
    </row>
    <row r="45262" spans="1:21" x14ac:dyDescent="0.35">
      <c r="A45262">
        <v>965212</v>
      </c>
      <c r="B45262" t="s">
        <v>118</v>
      </c>
      <c r="C45262" t="s">
        <v>78</v>
      </c>
      <c r="D45262">
        <v>-26</v>
      </c>
      <c r="E45262" s="1">
        <v>45257.583333333336</v>
      </c>
      <c r="F45262">
        <v>55.37</v>
      </c>
      <c r="G45262">
        <v>66120</v>
      </c>
      <c r="H45262" t="s">
        <v>53</v>
      </c>
      <c r="I45262">
        <v>0.17</v>
      </c>
      <c r="J45262" t="s">
        <v>21</v>
      </c>
      <c r="K45262">
        <v>17.45</v>
      </c>
      <c r="L45262" t="s">
        <v>43</v>
      </c>
      <c r="M45262" t="s">
        <v>23</v>
      </c>
      <c r="N45262" t="s">
        <v>24</v>
      </c>
      <c r="O45262" t="s">
        <v>25</v>
      </c>
      <c r="P45262" t="s">
        <v>50</v>
      </c>
      <c r="Q45262" t="s">
        <v>39</v>
      </c>
      <c r="R45262">
        <v>2023</v>
      </c>
      <c r="S45262">
        <v>11</v>
      </c>
      <c r="T45262" t="s">
        <v>1080</v>
      </c>
      <c r="U45262">
        <v>0</v>
      </c>
    </row>
    <row r="45263" spans="1:21" x14ac:dyDescent="0.35">
      <c r="A45263">
        <v>575354</v>
      </c>
      <c r="B45263" t="s">
        <v>65</v>
      </c>
      <c r="C45263" t="s">
        <v>72</v>
      </c>
      <c r="D45263">
        <v>-2</v>
      </c>
      <c r="E45263" s="1">
        <v>45257.625</v>
      </c>
      <c r="F45263">
        <v>-67.650000000000006</v>
      </c>
      <c r="G45263">
        <v>66120</v>
      </c>
      <c r="H45263" t="s">
        <v>94</v>
      </c>
      <c r="I45263">
        <v>0.08</v>
      </c>
      <c r="J45263" t="s">
        <v>30</v>
      </c>
      <c r="K45263">
        <v>17.45</v>
      </c>
      <c r="L45263" t="s">
        <v>43</v>
      </c>
      <c r="M45263" t="s">
        <v>23</v>
      </c>
      <c r="N45263" t="s">
        <v>37</v>
      </c>
      <c r="O45263" t="s">
        <v>44</v>
      </c>
      <c r="P45263" t="s">
        <v>50</v>
      </c>
      <c r="Q45263" t="s">
        <v>27</v>
      </c>
      <c r="R45263">
        <v>2023</v>
      </c>
      <c r="S45263">
        <v>11</v>
      </c>
      <c r="T45263" t="s">
        <v>1080</v>
      </c>
      <c r="U45263">
        <v>1</v>
      </c>
    </row>
    <row r="45264" spans="1:21" x14ac:dyDescent="0.35">
      <c r="A45264">
        <v>321070</v>
      </c>
      <c r="B45264" t="s">
        <v>819</v>
      </c>
      <c r="C45264" t="s">
        <v>64</v>
      </c>
      <c r="D45264">
        <v>43</v>
      </c>
      <c r="E45264" s="1">
        <v>45257.666666666664</v>
      </c>
      <c r="F45264">
        <v>55.15</v>
      </c>
      <c r="G45264">
        <v>21353</v>
      </c>
      <c r="H45264" t="s">
        <v>42</v>
      </c>
      <c r="I45264">
        <v>0.15</v>
      </c>
      <c r="J45264" t="s">
        <v>54</v>
      </c>
      <c r="K45264">
        <v>8.3800000000000008</v>
      </c>
      <c r="L45264" t="s">
        <v>58</v>
      </c>
      <c r="M45264" t="s">
        <v>23</v>
      </c>
      <c r="N45264" t="s">
        <v>24</v>
      </c>
      <c r="O45264" t="s">
        <v>49</v>
      </c>
      <c r="P45264" t="s">
        <v>26</v>
      </c>
      <c r="Q45264" t="s">
        <v>45</v>
      </c>
      <c r="R45264">
        <v>2023</v>
      </c>
      <c r="S45264">
        <v>11</v>
      </c>
      <c r="T45264" t="s">
        <v>1080</v>
      </c>
      <c r="U45264">
        <v>0</v>
      </c>
    </row>
    <row r="45265" spans="1:21" x14ac:dyDescent="0.35">
      <c r="A45265">
        <v>780662</v>
      </c>
      <c r="B45265" t="s">
        <v>244</v>
      </c>
      <c r="C45265" t="s">
        <v>41</v>
      </c>
      <c r="D45265">
        <v>31</v>
      </c>
      <c r="E45265" s="1">
        <v>45257.708333333336</v>
      </c>
      <c r="F45265">
        <v>73.680000000000007</v>
      </c>
      <c r="G45265">
        <v>33966</v>
      </c>
      <c r="H45265" t="s">
        <v>57</v>
      </c>
      <c r="I45265">
        <v>0.36</v>
      </c>
      <c r="J45265" t="s">
        <v>30</v>
      </c>
      <c r="K45265">
        <v>24.09</v>
      </c>
      <c r="L45265" t="s">
        <v>43</v>
      </c>
      <c r="M45265" t="s">
        <v>23</v>
      </c>
      <c r="N45265" t="s">
        <v>24</v>
      </c>
      <c r="O45265" t="s">
        <v>25</v>
      </c>
      <c r="P45265" t="s">
        <v>33</v>
      </c>
      <c r="Q45265" t="s">
        <v>39</v>
      </c>
      <c r="R45265">
        <v>2023</v>
      </c>
      <c r="S45265">
        <v>11</v>
      </c>
      <c r="T45265" t="s">
        <v>1080</v>
      </c>
      <c r="U45265">
        <v>0</v>
      </c>
    </row>
    <row r="45266" spans="1:21" x14ac:dyDescent="0.35">
      <c r="A45266">
        <v>123536</v>
      </c>
      <c r="B45266" t="s">
        <v>1036</v>
      </c>
      <c r="C45266" t="s">
        <v>75</v>
      </c>
      <c r="D45266">
        <v>26</v>
      </c>
      <c r="E45266" s="1">
        <v>45257.75</v>
      </c>
      <c r="F45266">
        <v>32.64</v>
      </c>
      <c r="G45266">
        <v>91481</v>
      </c>
      <c r="H45266" t="s">
        <v>57</v>
      </c>
      <c r="I45266">
        <v>0.16</v>
      </c>
      <c r="J45266" t="s">
        <v>21</v>
      </c>
      <c r="K45266">
        <v>28.56</v>
      </c>
      <c r="L45266" t="s">
        <v>58</v>
      </c>
      <c r="M45266" t="s">
        <v>23</v>
      </c>
      <c r="N45266" t="s">
        <v>24</v>
      </c>
      <c r="O45266" t="s">
        <v>44</v>
      </c>
      <c r="P45266" t="s">
        <v>33</v>
      </c>
      <c r="Q45266" t="s">
        <v>27</v>
      </c>
      <c r="R45266">
        <v>2023</v>
      </c>
      <c r="S45266">
        <v>11</v>
      </c>
      <c r="T45266" t="s">
        <v>1080</v>
      </c>
      <c r="U45266">
        <v>0</v>
      </c>
    </row>
    <row r="45267" spans="1:21" x14ac:dyDescent="0.35">
      <c r="A45267">
        <v>974178</v>
      </c>
      <c r="B45267" t="s">
        <v>214</v>
      </c>
      <c r="C45267" t="s">
        <v>52</v>
      </c>
      <c r="D45267">
        <v>14</v>
      </c>
      <c r="E45267" s="1">
        <v>45257.791666666664</v>
      </c>
      <c r="F45267">
        <v>23.96</v>
      </c>
      <c r="G45267">
        <v>37186</v>
      </c>
      <c r="H45267" t="s">
        <v>29</v>
      </c>
      <c r="I45267">
        <v>0.21</v>
      </c>
      <c r="J45267" t="s">
        <v>21</v>
      </c>
      <c r="K45267">
        <v>7.51</v>
      </c>
      <c r="L45267" t="s">
        <v>22</v>
      </c>
      <c r="M45267" t="s">
        <v>23</v>
      </c>
      <c r="N45267" t="s">
        <v>24</v>
      </c>
      <c r="O45267" t="s">
        <v>49</v>
      </c>
      <c r="P45267" t="s">
        <v>38</v>
      </c>
      <c r="Q45267" t="s">
        <v>27</v>
      </c>
      <c r="R45267">
        <v>2023</v>
      </c>
      <c r="S45267">
        <v>11</v>
      </c>
      <c r="T45267" t="s">
        <v>1080</v>
      </c>
      <c r="U45267">
        <v>0</v>
      </c>
    </row>
    <row r="45268" spans="1:21" x14ac:dyDescent="0.35">
      <c r="A45268">
        <v>367729</v>
      </c>
      <c r="B45268" t="s">
        <v>402</v>
      </c>
      <c r="C45268" t="s">
        <v>75</v>
      </c>
      <c r="D45268">
        <v>34</v>
      </c>
      <c r="E45268" s="1">
        <v>45257.833333333336</v>
      </c>
      <c r="F45268">
        <v>76.02</v>
      </c>
      <c r="G45268">
        <v>18293</v>
      </c>
      <c r="H45268" t="s">
        <v>48</v>
      </c>
      <c r="I45268">
        <v>0.43</v>
      </c>
      <c r="J45268" t="s">
        <v>21</v>
      </c>
      <c r="K45268">
        <v>26.9</v>
      </c>
      <c r="L45268" t="s">
        <v>22</v>
      </c>
      <c r="M45268" t="s">
        <v>23</v>
      </c>
      <c r="N45268" t="s">
        <v>24</v>
      </c>
      <c r="O45268" t="s">
        <v>44</v>
      </c>
      <c r="P45268" t="s">
        <v>59</v>
      </c>
      <c r="Q45268" t="s">
        <v>45</v>
      </c>
      <c r="R45268">
        <v>2023</v>
      </c>
      <c r="S45268">
        <v>11</v>
      </c>
      <c r="T45268" t="s">
        <v>1080</v>
      </c>
      <c r="U45268">
        <v>0</v>
      </c>
    </row>
    <row r="45269" spans="1:21" x14ac:dyDescent="0.35">
      <c r="A45269">
        <v>343481</v>
      </c>
      <c r="B45269" t="s">
        <v>448</v>
      </c>
      <c r="C45269" t="s">
        <v>72</v>
      </c>
      <c r="D45269">
        <v>26</v>
      </c>
      <c r="E45269" s="1">
        <v>45257.875</v>
      </c>
      <c r="F45269">
        <v>78.010000000000005</v>
      </c>
      <c r="G45269">
        <v>11639</v>
      </c>
      <c r="H45269" t="s">
        <v>57</v>
      </c>
      <c r="I45269">
        <v>7.0000000000000007E-2</v>
      </c>
      <c r="J45269" t="s">
        <v>21</v>
      </c>
      <c r="K45269">
        <v>16.28</v>
      </c>
      <c r="L45269" t="s">
        <v>43</v>
      </c>
      <c r="M45269" t="s">
        <v>23</v>
      </c>
      <c r="N45269" t="s">
        <v>24</v>
      </c>
      <c r="O45269" t="s">
        <v>44</v>
      </c>
      <c r="P45269" t="s">
        <v>59</v>
      </c>
      <c r="Q45269" t="s">
        <v>39</v>
      </c>
      <c r="R45269">
        <v>2023</v>
      </c>
      <c r="S45269">
        <v>11</v>
      </c>
      <c r="T45269" t="s">
        <v>1080</v>
      </c>
      <c r="U45269">
        <v>0</v>
      </c>
    </row>
    <row r="45270" spans="1:21" x14ac:dyDescent="0.35">
      <c r="A45270">
        <v>555173</v>
      </c>
      <c r="B45270" t="s">
        <v>895</v>
      </c>
      <c r="C45270" t="s">
        <v>41</v>
      </c>
      <c r="D45270">
        <v>43</v>
      </c>
      <c r="E45270" s="1">
        <v>45257.916666666664</v>
      </c>
      <c r="F45270">
        <v>60.46</v>
      </c>
      <c r="G45270">
        <v>45335</v>
      </c>
      <c r="H45270" t="s">
        <v>20</v>
      </c>
      <c r="I45270">
        <v>0.13</v>
      </c>
      <c r="J45270" t="s">
        <v>30</v>
      </c>
      <c r="K45270">
        <v>16.32</v>
      </c>
      <c r="L45270" t="s">
        <v>58</v>
      </c>
      <c r="M45270" t="s">
        <v>23</v>
      </c>
      <c r="N45270" t="s">
        <v>24</v>
      </c>
      <c r="O45270" t="s">
        <v>55</v>
      </c>
      <c r="P45270" t="s">
        <v>59</v>
      </c>
      <c r="Q45270" t="s">
        <v>39</v>
      </c>
      <c r="R45270">
        <v>2023</v>
      </c>
      <c r="S45270">
        <v>11</v>
      </c>
      <c r="T45270" t="s">
        <v>1080</v>
      </c>
      <c r="U45270">
        <v>0</v>
      </c>
    </row>
    <row r="45271" spans="1:21" x14ac:dyDescent="0.35">
      <c r="A45271">
        <v>681498</v>
      </c>
      <c r="B45271" t="s">
        <v>185</v>
      </c>
      <c r="C45271" t="s">
        <v>61</v>
      </c>
      <c r="D45271">
        <v>41</v>
      </c>
      <c r="E45271" s="1">
        <v>45257.958333333336</v>
      </c>
      <c r="F45271">
        <v>58.13</v>
      </c>
      <c r="G45271">
        <v>28712</v>
      </c>
      <c r="H45271" t="s">
        <v>20</v>
      </c>
      <c r="I45271">
        <v>0.38</v>
      </c>
      <c r="J45271" t="s">
        <v>30</v>
      </c>
      <c r="K45271">
        <v>28.97</v>
      </c>
      <c r="L45271" t="s">
        <v>22</v>
      </c>
      <c r="M45271" t="s">
        <v>23</v>
      </c>
      <c r="N45271" t="s">
        <v>24</v>
      </c>
      <c r="O45271" t="s">
        <v>25</v>
      </c>
      <c r="P45271" t="s">
        <v>33</v>
      </c>
      <c r="Q45271" t="s">
        <v>45</v>
      </c>
      <c r="R45271">
        <v>2023</v>
      </c>
      <c r="S45271">
        <v>11</v>
      </c>
      <c r="T45271" t="s">
        <v>1080</v>
      </c>
      <c r="U45271">
        <v>0</v>
      </c>
    </row>
    <row r="45272" spans="1:21" x14ac:dyDescent="0.35">
      <c r="A45272">
        <v>313803</v>
      </c>
      <c r="B45272" t="s">
        <v>845</v>
      </c>
      <c r="C45272" t="s">
        <v>41</v>
      </c>
      <c r="D45272">
        <v>10</v>
      </c>
      <c r="E45272" s="1">
        <v>45258</v>
      </c>
      <c r="F45272">
        <v>23.2</v>
      </c>
      <c r="G45272">
        <v>42809</v>
      </c>
      <c r="H45272" t="s">
        <v>36</v>
      </c>
      <c r="I45272">
        <v>0.12</v>
      </c>
      <c r="J45272" t="s">
        <v>21</v>
      </c>
      <c r="K45272">
        <v>8.59</v>
      </c>
      <c r="L45272" t="s">
        <v>31</v>
      </c>
      <c r="M45272" t="s">
        <v>32</v>
      </c>
      <c r="N45272" t="s">
        <v>24</v>
      </c>
      <c r="O45272" t="s">
        <v>49</v>
      </c>
      <c r="P45272" t="s">
        <v>33</v>
      </c>
      <c r="Q45272" t="s">
        <v>39</v>
      </c>
      <c r="R45272">
        <v>2023</v>
      </c>
      <c r="S45272">
        <v>11</v>
      </c>
      <c r="T45272" t="s">
        <v>1080</v>
      </c>
      <c r="U45272">
        <v>0</v>
      </c>
    </row>
    <row r="45273" spans="1:21" x14ac:dyDescent="0.35">
      <c r="A45273">
        <v>311445</v>
      </c>
      <c r="B45273" t="s">
        <v>228</v>
      </c>
      <c r="C45273" t="s">
        <v>41</v>
      </c>
      <c r="D45273">
        <v>37</v>
      </c>
      <c r="E45273" s="1">
        <v>45258.041666666664</v>
      </c>
      <c r="F45273">
        <v>10.039999999999999</v>
      </c>
      <c r="G45273">
        <v>59463</v>
      </c>
      <c r="H45273" t="s">
        <v>76</v>
      </c>
      <c r="I45273">
        <v>0.09</v>
      </c>
      <c r="J45273" t="s">
        <v>54</v>
      </c>
      <c r="K45273">
        <v>6.39</v>
      </c>
      <c r="L45273" t="s">
        <v>31</v>
      </c>
      <c r="M45273" t="s">
        <v>23</v>
      </c>
      <c r="N45273" t="s">
        <v>24</v>
      </c>
      <c r="O45273" t="s">
        <v>44</v>
      </c>
      <c r="P45273" t="s">
        <v>68</v>
      </c>
      <c r="Q45273" t="s">
        <v>27</v>
      </c>
      <c r="R45273">
        <v>2023</v>
      </c>
      <c r="S45273">
        <v>11</v>
      </c>
      <c r="T45273" t="s">
        <v>1080</v>
      </c>
      <c r="U45273">
        <v>0</v>
      </c>
    </row>
    <row r="45274" spans="1:21" x14ac:dyDescent="0.35">
      <c r="A45274">
        <v>343769</v>
      </c>
      <c r="B45274" t="s">
        <v>1050</v>
      </c>
      <c r="C45274" t="s">
        <v>41</v>
      </c>
      <c r="D45274">
        <v>37</v>
      </c>
      <c r="E45274" s="1">
        <v>45258.083333333336</v>
      </c>
      <c r="F45274">
        <v>2.64</v>
      </c>
      <c r="G45274">
        <v>41081</v>
      </c>
      <c r="H45274" t="s">
        <v>48</v>
      </c>
      <c r="I45274">
        <v>0.41</v>
      </c>
      <c r="J45274" t="s">
        <v>21</v>
      </c>
      <c r="K45274">
        <v>20.7</v>
      </c>
      <c r="L45274" t="s">
        <v>22</v>
      </c>
      <c r="M45274" t="s">
        <v>32</v>
      </c>
      <c r="N45274" t="s">
        <v>24</v>
      </c>
      <c r="O45274" t="s">
        <v>25</v>
      </c>
      <c r="P45274" t="s">
        <v>68</v>
      </c>
      <c r="Q45274" t="s">
        <v>27</v>
      </c>
      <c r="R45274">
        <v>2023</v>
      </c>
      <c r="S45274">
        <v>11</v>
      </c>
      <c r="T45274" t="s">
        <v>1080</v>
      </c>
      <c r="U45274">
        <v>0</v>
      </c>
    </row>
    <row r="45275" spans="1:21" x14ac:dyDescent="0.35">
      <c r="A45275">
        <v>498672</v>
      </c>
      <c r="B45275" t="s">
        <v>919</v>
      </c>
      <c r="C45275" t="s">
        <v>82</v>
      </c>
      <c r="D45275">
        <v>17</v>
      </c>
      <c r="E45275" s="1">
        <v>45258.125</v>
      </c>
      <c r="F45275">
        <v>70.52</v>
      </c>
      <c r="G45275">
        <v>94939</v>
      </c>
      <c r="H45275" t="s">
        <v>62</v>
      </c>
      <c r="I45275">
        <v>0.2</v>
      </c>
      <c r="J45275" t="s">
        <v>21</v>
      </c>
      <c r="K45275">
        <v>15.04</v>
      </c>
      <c r="L45275" t="s">
        <v>58</v>
      </c>
      <c r="M45275" t="s">
        <v>32</v>
      </c>
      <c r="N45275" t="s">
        <v>24</v>
      </c>
      <c r="O45275" t="s">
        <v>44</v>
      </c>
      <c r="P45275" t="s">
        <v>68</v>
      </c>
      <c r="Q45275" t="s">
        <v>27</v>
      </c>
      <c r="R45275">
        <v>2023</v>
      </c>
      <c r="S45275">
        <v>11</v>
      </c>
      <c r="T45275" t="s">
        <v>1080</v>
      </c>
      <c r="U45275">
        <v>0</v>
      </c>
    </row>
    <row r="45276" spans="1:21" x14ac:dyDescent="0.35">
      <c r="A45276">
        <v>484509</v>
      </c>
      <c r="B45276" t="s">
        <v>370</v>
      </c>
      <c r="C45276" t="s">
        <v>41</v>
      </c>
      <c r="D45276">
        <v>20</v>
      </c>
      <c r="E45276" s="1">
        <v>45258.166666666664</v>
      </c>
      <c r="F45276">
        <v>85.8</v>
      </c>
      <c r="G45276">
        <v>38168</v>
      </c>
      <c r="H45276" t="s">
        <v>53</v>
      </c>
      <c r="I45276">
        <v>0.17</v>
      </c>
      <c r="J45276" t="s">
        <v>54</v>
      </c>
      <c r="K45276">
        <v>19.62</v>
      </c>
      <c r="L45276" t="s">
        <v>58</v>
      </c>
      <c r="M45276" t="s">
        <v>32</v>
      </c>
      <c r="N45276" t="s">
        <v>24</v>
      </c>
      <c r="O45276" t="s">
        <v>55</v>
      </c>
      <c r="P45276" t="s">
        <v>33</v>
      </c>
      <c r="Q45276" t="s">
        <v>39</v>
      </c>
      <c r="R45276">
        <v>2023</v>
      </c>
      <c r="S45276">
        <v>11</v>
      </c>
      <c r="T45276" t="s">
        <v>1080</v>
      </c>
      <c r="U45276">
        <v>0</v>
      </c>
    </row>
    <row r="45277" spans="1:21" x14ac:dyDescent="0.35">
      <c r="A45277">
        <v>874957</v>
      </c>
      <c r="B45277" t="s">
        <v>993</v>
      </c>
      <c r="C45277" t="s">
        <v>64</v>
      </c>
      <c r="D45277">
        <v>42</v>
      </c>
      <c r="E45277" s="1">
        <v>45258.208333333336</v>
      </c>
      <c r="F45277">
        <v>98.24</v>
      </c>
      <c r="G45277">
        <v>38168</v>
      </c>
      <c r="H45277" t="s">
        <v>53</v>
      </c>
      <c r="I45277">
        <v>0.32</v>
      </c>
      <c r="J45277" t="s">
        <v>30</v>
      </c>
      <c r="K45277">
        <v>9.76</v>
      </c>
      <c r="L45277" t="s">
        <v>22</v>
      </c>
      <c r="M45277" t="s">
        <v>23</v>
      </c>
      <c r="N45277" t="s">
        <v>24</v>
      </c>
      <c r="O45277" t="s">
        <v>49</v>
      </c>
      <c r="P45277" t="s">
        <v>50</v>
      </c>
      <c r="Q45277" t="s">
        <v>27</v>
      </c>
      <c r="R45277">
        <v>2023</v>
      </c>
      <c r="S45277">
        <v>11</v>
      </c>
      <c r="T45277" t="s">
        <v>1080</v>
      </c>
      <c r="U45277">
        <v>0</v>
      </c>
    </row>
    <row r="45278" spans="1:21" x14ac:dyDescent="0.35">
      <c r="A45278">
        <v>284933</v>
      </c>
      <c r="B45278" t="s">
        <v>773</v>
      </c>
      <c r="C45278" t="s">
        <v>19</v>
      </c>
      <c r="D45278">
        <v>-47</v>
      </c>
      <c r="E45278" s="1">
        <v>45258.25</v>
      </c>
      <c r="F45278">
        <v>96.73</v>
      </c>
      <c r="G45278">
        <v>38168</v>
      </c>
      <c r="H45278" t="s">
        <v>94</v>
      </c>
      <c r="I45278">
        <v>0.23</v>
      </c>
      <c r="J45278" t="s">
        <v>30</v>
      </c>
      <c r="K45278">
        <v>17.45</v>
      </c>
      <c r="L45278" t="s">
        <v>43</v>
      </c>
      <c r="M45278" t="s">
        <v>32</v>
      </c>
      <c r="N45278" t="s">
        <v>24</v>
      </c>
      <c r="O45278" t="s">
        <v>25</v>
      </c>
      <c r="P45278" t="s">
        <v>50</v>
      </c>
      <c r="Q45278" t="s">
        <v>27</v>
      </c>
      <c r="R45278">
        <v>2023</v>
      </c>
      <c r="S45278">
        <v>11</v>
      </c>
      <c r="T45278" t="s">
        <v>1080</v>
      </c>
      <c r="U45278">
        <v>0</v>
      </c>
    </row>
    <row r="45279" spans="1:21" x14ac:dyDescent="0.35">
      <c r="A45279">
        <v>634063</v>
      </c>
      <c r="B45279" t="s">
        <v>450</v>
      </c>
      <c r="C45279" t="s">
        <v>78</v>
      </c>
      <c r="D45279">
        <v>16</v>
      </c>
      <c r="E45279" s="1">
        <v>45258.291666666664</v>
      </c>
      <c r="F45279">
        <v>92.35</v>
      </c>
      <c r="G45279">
        <v>30276</v>
      </c>
      <c r="H45279" t="s">
        <v>76</v>
      </c>
      <c r="I45279">
        <v>0.3</v>
      </c>
      <c r="J45279" t="s">
        <v>30</v>
      </c>
      <c r="K45279">
        <v>22.75</v>
      </c>
      <c r="L45279" t="s">
        <v>70</v>
      </c>
      <c r="M45279" t="s">
        <v>23</v>
      </c>
      <c r="N45279" t="s">
        <v>24</v>
      </c>
      <c r="O45279" t="s">
        <v>25</v>
      </c>
      <c r="P45279" t="s">
        <v>68</v>
      </c>
      <c r="Q45279" t="s">
        <v>39</v>
      </c>
      <c r="R45279">
        <v>2023</v>
      </c>
      <c r="S45279">
        <v>11</v>
      </c>
      <c r="T45279" t="s">
        <v>1080</v>
      </c>
      <c r="U45279">
        <v>0</v>
      </c>
    </row>
    <row r="45280" spans="1:21" x14ac:dyDescent="0.35">
      <c r="A45280">
        <v>820241</v>
      </c>
      <c r="B45280" t="s">
        <v>726</v>
      </c>
      <c r="C45280" t="s">
        <v>72</v>
      </c>
      <c r="D45280">
        <v>44</v>
      </c>
      <c r="E45280" s="1">
        <v>45258.333333333336</v>
      </c>
      <c r="F45280">
        <v>25.73</v>
      </c>
      <c r="G45280">
        <v>13579</v>
      </c>
      <c r="H45280" t="s">
        <v>29</v>
      </c>
      <c r="I45280">
        <v>0.06</v>
      </c>
      <c r="J45280" t="s">
        <v>30</v>
      </c>
      <c r="K45280">
        <v>17.55</v>
      </c>
      <c r="L45280" t="s">
        <v>43</v>
      </c>
      <c r="M45280" t="s">
        <v>23</v>
      </c>
      <c r="N45280" t="s">
        <v>24</v>
      </c>
      <c r="O45280" t="s">
        <v>55</v>
      </c>
      <c r="P45280" t="s">
        <v>68</v>
      </c>
      <c r="Q45280" t="s">
        <v>39</v>
      </c>
      <c r="R45280">
        <v>2023</v>
      </c>
      <c r="S45280">
        <v>11</v>
      </c>
      <c r="T45280" t="s">
        <v>1080</v>
      </c>
      <c r="U45280">
        <v>0</v>
      </c>
    </row>
    <row r="45281" spans="1:21" x14ac:dyDescent="0.35">
      <c r="A45281">
        <v>621626</v>
      </c>
      <c r="B45281" t="s">
        <v>553</v>
      </c>
      <c r="C45281" t="s">
        <v>72</v>
      </c>
      <c r="D45281">
        <v>40</v>
      </c>
      <c r="E45281" s="1">
        <v>45258.375</v>
      </c>
      <c r="F45281">
        <v>11.41</v>
      </c>
      <c r="G45281">
        <v>13579</v>
      </c>
      <c r="H45281" t="s">
        <v>53</v>
      </c>
      <c r="I45281">
        <v>0.49</v>
      </c>
      <c r="J45281" t="s">
        <v>30</v>
      </c>
      <c r="K45281">
        <v>5.51</v>
      </c>
      <c r="L45281" t="s">
        <v>43</v>
      </c>
      <c r="M45281" t="s">
        <v>32</v>
      </c>
      <c r="N45281" t="s">
        <v>24</v>
      </c>
      <c r="O45281" t="s">
        <v>25</v>
      </c>
      <c r="P45281" t="s">
        <v>68</v>
      </c>
      <c r="Q45281" t="s">
        <v>27</v>
      </c>
      <c r="R45281">
        <v>2023</v>
      </c>
      <c r="S45281">
        <v>11</v>
      </c>
      <c r="T45281" t="s">
        <v>1080</v>
      </c>
      <c r="U45281">
        <v>0</v>
      </c>
    </row>
    <row r="45282" spans="1:21" x14ac:dyDescent="0.35">
      <c r="A45282">
        <v>900531</v>
      </c>
      <c r="B45282" t="s">
        <v>691</v>
      </c>
      <c r="C45282" t="s">
        <v>47</v>
      </c>
      <c r="D45282">
        <v>31</v>
      </c>
      <c r="E45282" s="1">
        <v>45258.416666666664</v>
      </c>
      <c r="F45282">
        <v>12.67</v>
      </c>
      <c r="G45282">
        <v>21960</v>
      </c>
      <c r="H45282" t="s">
        <v>76</v>
      </c>
      <c r="I45282">
        <v>0.34</v>
      </c>
      <c r="J45282" t="s">
        <v>54</v>
      </c>
      <c r="K45282">
        <v>11.35</v>
      </c>
      <c r="L45282" t="s">
        <v>70</v>
      </c>
      <c r="M45282" t="s">
        <v>32</v>
      </c>
      <c r="N45282" t="s">
        <v>24</v>
      </c>
      <c r="O45282" t="s">
        <v>49</v>
      </c>
      <c r="P45282" t="s">
        <v>26</v>
      </c>
      <c r="Q45282" t="s">
        <v>45</v>
      </c>
      <c r="R45282">
        <v>2023</v>
      </c>
      <c r="S45282">
        <v>11</v>
      </c>
      <c r="T45282" t="s">
        <v>1080</v>
      </c>
      <c r="U45282">
        <v>0</v>
      </c>
    </row>
    <row r="45283" spans="1:21" x14ac:dyDescent="0.35">
      <c r="A45283">
        <v>464485</v>
      </c>
      <c r="B45283" t="s">
        <v>1041</v>
      </c>
      <c r="C45283" t="s">
        <v>19</v>
      </c>
      <c r="D45283">
        <v>36</v>
      </c>
      <c r="E45283" s="1">
        <v>45258.458333333336</v>
      </c>
      <c r="F45283">
        <v>26.61</v>
      </c>
      <c r="G45283">
        <v>60393</v>
      </c>
      <c r="H45283" t="s">
        <v>53</v>
      </c>
      <c r="I45283">
        <v>0.43</v>
      </c>
      <c r="J45283" t="s">
        <v>30</v>
      </c>
      <c r="K45283">
        <v>25.57</v>
      </c>
      <c r="L45283" t="s">
        <v>43</v>
      </c>
      <c r="M45283" t="s">
        <v>23</v>
      </c>
      <c r="N45283" t="s">
        <v>24</v>
      </c>
      <c r="O45283" t="s">
        <v>25</v>
      </c>
      <c r="P45283" t="s">
        <v>59</v>
      </c>
      <c r="Q45283" t="s">
        <v>27</v>
      </c>
      <c r="R45283">
        <v>2023</v>
      </c>
      <c r="S45283">
        <v>11</v>
      </c>
      <c r="T45283" t="s">
        <v>1080</v>
      </c>
      <c r="U45283">
        <v>0</v>
      </c>
    </row>
    <row r="45284" spans="1:21" x14ac:dyDescent="0.35">
      <c r="A45284">
        <v>403986</v>
      </c>
      <c r="B45284" t="s">
        <v>381</v>
      </c>
      <c r="C45284" t="s">
        <v>64</v>
      </c>
      <c r="D45284">
        <v>2</v>
      </c>
      <c r="E45284" s="1">
        <v>45258.5</v>
      </c>
      <c r="F45284">
        <v>6.94</v>
      </c>
      <c r="G45284">
        <v>10315</v>
      </c>
      <c r="H45284" t="s">
        <v>62</v>
      </c>
      <c r="I45284">
        <v>0.02</v>
      </c>
      <c r="J45284" t="s">
        <v>54</v>
      </c>
      <c r="K45284">
        <v>14.77</v>
      </c>
      <c r="L45284" t="s">
        <v>43</v>
      </c>
      <c r="M45284" t="s">
        <v>32</v>
      </c>
      <c r="N45284" t="s">
        <v>24</v>
      </c>
      <c r="O45284" t="s">
        <v>44</v>
      </c>
      <c r="P45284" t="s">
        <v>33</v>
      </c>
      <c r="Q45284" t="s">
        <v>27</v>
      </c>
      <c r="R45284">
        <v>2023</v>
      </c>
      <c r="S45284">
        <v>11</v>
      </c>
      <c r="T45284" t="s">
        <v>1080</v>
      </c>
      <c r="U45284">
        <v>0</v>
      </c>
    </row>
    <row r="45285" spans="1:21" x14ac:dyDescent="0.35">
      <c r="A45285">
        <v>867650</v>
      </c>
      <c r="B45285" t="s">
        <v>528</v>
      </c>
      <c r="C45285" t="s">
        <v>61</v>
      </c>
      <c r="D45285">
        <v>-10</v>
      </c>
      <c r="E45285" s="1">
        <v>45258.541666666664</v>
      </c>
      <c r="F45285">
        <v>-72.209999999999994</v>
      </c>
      <c r="G45285">
        <v>10315</v>
      </c>
      <c r="H45285" t="s">
        <v>94</v>
      </c>
      <c r="I45285">
        <v>0.25</v>
      </c>
      <c r="J45285" t="s">
        <v>30</v>
      </c>
      <c r="K45285">
        <v>17.45</v>
      </c>
      <c r="L45285" t="s">
        <v>58</v>
      </c>
      <c r="M45285" t="s">
        <v>23</v>
      </c>
      <c r="N45285" t="s">
        <v>24</v>
      </c>
      <c r="O45285" t="s">
        <v>25</v>
      </c>
      <c r="P45285" t="s">
        <v>50</v>
      </c>
      <c r="Q45285" t="s">
        <v>45</v>
      </c>
      <c r="R45285">
        <v>2023</v>
      </c>
      <c r="S45285">
        <v>11</v>
      </c>
      <c r="T45285" t="s">
        <v>1080</v>
      </c>
      <c r="U45285">
        <v>0</v>
      </c>
    </row>
    <row r="45286" spans="1:21" x14ac:dyDescent="0.35">
      <c r="A45286">
        <v>943595</v>
      </c>
      <c r="B45286" t="s">
        <v>637</v>
      </c>
      <c r="C45286" t="s">
        <v>72</v>
      </c>
      <c r="D45286">
        <v>11</v>
      </c>
      <c r="E45286" s="1">
        <v>45258.583333333336</v>
      </c>
      <c r="F45286">
        <v>84.72</v>
      </c>
      <c r="G45286">
        <v>88151</v>
      </c>
      <c r="H45286" t="s">
        <v>88</v>
      </c>
      <c r="I45286">
        <v>0.18</v>
      </c>
      <c r="J45286" t="s">
        <v>54</v>
      </c>
      <c r="K45286">
        <v>15.77</v>
      </c>
      <c r="L45286" t="s">
        <v>43</v>
      </c>
      <c r="M45286" t="s">
        <v>23</v>
      </c>
      <c r="N45286" t="s">
        <v>24</v>
      </c>
      <c r="O45286" t="s">
        <v>55</v>
      </c>
      <c r="P45286" t="s">
        <v>68</v>
      </c>
      <c r="Q45286" t="s">
        <v>27</v>
      </c>
      <c r="R45286">
        <v>2023</v>
      </c>
      <c r="S45286">
        <v>11</v>
      </c>
      <c r="T45286" t="s">
        <v>1080</v>
      </c>
      <c r="U45286">
        <v>0</v>
      </c>
    </row>
    <row r="45287" spans="1:21" x14ac:dyDescent="0.35">
      <c r="A45287">
        <v>313423</v>
      </c>
      <c r="B45287" t="s">
        <v>859</v>
      </c>
      <c r="C45287" t="s">
        <v>47</v>
      </c>
      <c r="D45287">
        <v>34</v>
      </c>
      <c r="E45287" s="1">
        <v>45258.625</v>
      </c>
      <c r="F45287">
        <v>22.58</v>
      </c>
      <c r="G45287">
        <v>24409</v>
      </c>
      <c r="H45287" t="s">
        <v>76</v>
      </c>
      <c r="I45287">
        <v>0.13</v>
      </c>
      <c r="J45287" t="s">
        <v>30</v>
      </c>
      <c r="K45287">
        <v>5.24</v>
      </c>
      <c r="L45287" t="s">
        <v>22</v>
      </c>
      <c r="M45287" t="s">
        <v>23</v>
      </c>
      <c r="N45287" t="s">
        <v>24</v>
      </c>
      <c r="O45287" t="s">
        <v>49</v>
      </c>
      <c r="P45287" t="s">
        <v>33</v>
      </c>
      <c r="Q45287" t="s">
        <v>27</v>
      </c>
      <c r="R45287">
        <v>2023</v>
      </c>
      <c r="S45287">
        <v>11</v>
      </c>
      <c r="T45287" t="s">
        <v>1080</v>
      </c>
      <c r="U45287">
        <v>0</v>
      </c>
    </row>
    <row r="45288" spans="1:21" x14ac:dyDescent="0.35">
      <c r="A45288">
        <v>308834</v>
      </c>
      <c r="B45288" t="s">
        <v>682</v>
      </c>
      <c r="C45288" t="s">
        <v>82</v>
      </c>
      <c r="D45288">
        <v>40</v>
      </c>
      <c r="E45288" s="1">
        <v>45258.666666666664</v>
      </c>
      <c r="F45288">
        <v>16.98</v>
      </c>
      <c r="G45288">
        <v>42375</v>
      </c>
      <c r="H45288" t="s">
        <v>66</v>
      </c>
      <c r="I45288">
        <v>0.02</v>
      </c>
      <c r="J45288" t="s">
        <v>21</v>
      </c>
      <c r="K45288">
        <v>26.32</v>
      </c>
      <c r="L45288" t="s">
        <v>31</v>
      </c>
      <c r="M45288" t="s">
        <v>32</v>
      </c>
      <c r="N45288" t="s">
        <v>24</v>
      </c>
      <c r="O45288" t="s">
        <v>49</v>
      </c>
      <c r="P45288" t="s">
        <v>59</v>
      </c>
      <c r="Q45288" t="s">
        <v>45</v>
      </c>
      <c r="R45288">
        <v>2023</v>
      </c>
      <c r="S45288">
        <v>11</v>
      </c>
      <c r="T45288" t="s">
        <v>1080</v>
      </c>
      <c r="U45288">
        <v>0</v>
      </c>
    </row>
    <row r="45289" spans="1:21" x14ac:dyDescent="0.35">
      <c r="A45289">
        <v>222863</v>
      </c>
      <c r="B45289" t="s">
        <v>994</v>
      </c>
      <c r="C45289" t="s">
        <v>41</v>
      </c>
      <c r="D45289">
        <v>14</v>
      </c>
      <c r="E45289" s="1">
        <v>45258.708333333336</v>
      </c>
      <c r="F45289">
        <v>12.46</v>
      </c>
      <c r="G45289">
        <v>12731</v>
      </c>
      <c r="H45289" t="s">
        <v>29</v>
      </c>
      <c r="I45289">
        <v>0.49</v>
      </c>
      <c r="J45289" t="s">
        <v>21</v>
      </c>
      <c r="K45289">
        <v>12.37</v>
      </c>
      <c r="L45289" t="s">
        <v>43</v>
      </c>
      <c r="M45289" t="s">
        <v>32</v>
      </c>
      <c r="N45289" t="s">
        <v>24</v>
      </c>
      <c r="O45289" t="s">
        <v>25</v>
      </c>
      <c r="P45289" t="s">
        <v>26</v>
      </c>
      <c r="Q45289" t="s">
        <v>27</v>
      </c>
      <c r="R45289">
        <v>2023</v>
      </c>
      <c r="S45289">
        <v>11</v>
      </c>
      <c r="T45289" t="s">
        <v>1080</v>
      </c>
      <c r="U45289">
        <v>0</v>
      </c>
    </row>
    <row r="45290" spans="1:21" x14ac:dyDescent="0.35">
      <c r="A45290">
        <v>457752</v>
      </c>
      <c r="B45290" t="s">
        <v>144</v>
      </c>
      <c r="C45290" t="s">
        <v>75</v>
      </c>
      <c r="D45290">
        <v>13</v>
      </c>
      <c r="E45290" s="1">
        <v>45258.75</v>
      </c>
      <c r="F45290">
        <v>35.340000000000003</v>
      </c>
      <c r="G45290">
        <v>96370</v>
      </c>
      <c r="H45290" t="s">
        <v>42</v>
      </c>
      <c r="I45290">
        <v>0.49</v>
      </c>
      <c r="J45290" t="s">
        <v>54</v>
      </c>
      <c r="K45290">
        <v>9.39</v>
      </c>
      <c r="L45290" t="s">
        <v>58</v>
      </c>
      <c r="M45290" t="s">
        <v>23</v>
      </c>
      <c r="N45290" t="s">
        <v>24</v>
      </c>
      <c r="O45290" t="s">
        <v>55</v>
      </c>
      <c r="P45290" t="s">
        <v>38</v>
      </c>
      <c r="Q45290" t="s">
        <v>27</v>
      </c>
      <c r="R45290">
        <v>2023</v>
      </c>
      <c r="S45290">
        <v>11</v>
      </c>
      <c r="T45290" t="s">
        <v>1080</v>
      </c>
      <c r="U45290">
        <v>0</v>
      </c>
    </row>
    <row r="45291" spans="1:21" x14ac:dyDescent="0.35">
      <c r="A45291">
        <v>733766</v>
      </c>
      <c r="B45291" t="s">
        <v>1000</v>
      </c>
      <c r="C45291" t="s">
        <v>47</v>
      </c>
      <c r="D45291">
        <v>42</v>
      </c>
      <c r="E45291" s="1">
        <v>45258.791666666664</v>
      </c>
      <c r="F45291">
        <v>84.21</v>
      </c>
      <c r="G45291">
        <v>26023</v>
      </c>
      <c r="H45291" t="s">
        <v>42</v>
      </c>
      <c r="I45291">
        <v>0.39</v>
      </c>
      <c r="J45291" t="s">
        <v>30</v>
      </c>
      <c r="K45291">
        <v>11.96</v>
      </c>
      <c r="L45291" t="s">
        <v>70</v>
      </c>
      <c r="M45291" t="s">
        <v>23</v>
      </c>
      <c r="N45291" t="s">
        <v>24</v>
      </c>
      <c r="O45291" t="s">
        <v>55</v>
      </c>
      <c r="P45291" t="s">
        <v>33</v>
      </c>
      <c r="Q45291" t="s">
        <v>27</v>
      </c>
      <c r="R45291">
        <v>2023</v>
      </c>
      <c r="S45291">
        <v>11</v>
      </c>
      <c r="T45291" t="s">
        <v>1080</v>
      </c>
      <c r="U45291">
        <v>0</v>
      </c>
    </row>
    <row r="45292" spans="1:21" x14ac:dyDescent="0.35">
      <c r="A45292">
        <v>155700</v>
      </c>
      <c r="B45292" t="s">
        <v>144</v>
      </c>
      <c r="C45292" t="s">
        <v>19</v>
      </c>
      <c r="D45292">
        <v>24</v>
      </c>
      <c r="E45292" s="1">
        <v>45258.833333333336</v>
      </c>
      <c r="F45292">
        <v>61.29</v>
      </c>
      <c r="G45292">
        <v>82596</v>
      </c>
      <c r="H45292" t="s">
        <v>88</v>
      </c>
      <c r="I45292">
        <v>0.02</v>
      </c>
      <c r="J45292" t="s">
        <v>21</v>
      </c>
      <c r="K45292">
        <v>29.48</v>
      </c>
      <c r="L45292" t="s">
        <v>70</v>
      </c>
      <c r="M45292" t="s">
        <v>23</v>
      </c>
      <c r="N45292" t="s">
        <v>24</v>
      </c>
      <c r="O45292" t="s">
        <v>44</v>
      </c>
      <c r="P45292" t="s">
        <v>26</v>
      </c>
      <c r="Q45292" t="s">
        <v>39</v>
      </c>
      <c r="R45292">
        <v>2023</v>
      </c>
      <c r="S45292">
        <v>11</v>
      </c>
      <c r="T45292" t="s">
        <v>1080</v>
      </c>
      <c r="U45292">
        <v>0</v>
      </c>
    </row>
    <row r="45293" spans="1:21" x14ac:dyDescent="0.35">
      <c r="A45293">
        <v>626827</v>
      </c>
      <c r="B45293" t="s">
        <v>1019</v>
      </c>
      <c r="C45293" t="s">
        <v>19</v>
      </c>
      <c r="D45293">
        <v>13</v>
      </c>
      <c r="E45293" s="1">
        <v>45258.875</v>
      </c>
      <c r="F45293">
        <v>58.09</v>
      </c>
      <c r="G45293">
        <v>79050</v>
      </c>
      <c r="H45293" t="s">
        <v>66</v>
      </c>
      <c r="I45293">
        <v>0.43</v>
      </c>
      <c r="J45293" t="s">
        <v>30</v>
      </c>
      <c r="K45293">
        <v>6.8</v>
      </c>
      <c r="L45293" t="s">
        <v>58</v>
      </c>
      <c r="M45293" t="s">
        <v>32</v>
      </c>
      <c r="N45293" t="s">
        <v>24</v>
      </c>
      <c r="O45293" t="s">
        <v>49</v>
      </c>
      <c r="P45293" t="s">
        <v>38</v>
      </c>
      <c r="Q45293" t="s">
        <v>39</v>
      </c>
      <c r="R45293">
        <v>2023</v>
      </c>
      <c r="S45293">
        <v>11</v>
      </c>
      <c r="T45293" t="s">
        <v>1080</v>
      </c>
      <c r="U45293">
        <v>0</v>
      </c>
    </row>
    <row r="45294" spans="1:21" x14ac:dyDescent="0.35">
      <c r="A45294">
        <v>732897</v>
      </c>
      <c r="B45294" t="s">
        <v>592</v>
      </c>
      <c r="C45294" t="s">
        <v>72</v>
      </c>
      <c r="D45294">
        <v>8</v>
      </c>
      <c r="E45294" s="1">
        <v>45258.916666666664</v>
      </c>
      <c r="F45294">
        <v>85.33</v>
      </c>
      <c r="G45294">
        <v>26197</v>
      </c>
      <c r="H45294" t="s">
        <v>94</v>
      </c>
      <c r="I45294">
        <v>0.4</v>
      </c>
      <c r="J45294" t="s">
        <v>30</v>
      </c>
      <c r="K45294">
        <v>20.74</v>
      </c>
      <c r="L45294" t="s">
        <v>70</v>
      </c>
      <c r="M45294" t="s">
        <v>32</v>
      </c>
      <c r="N45294" t="s">
        <v>24</v>
      </c>
      <c r="O45294" t="s">
        <v>25</v>
      </c>
      <c r="P45294" t="s">
        <v>33</v>
      </c>
      <c r="Q45294" t="s">
        <v>27</v>
      </c>
      <c r="R45294">
        <v>2023</v>
      </c>
      <c r="S45294">
        <v>11</v>
      </c>
      <c r="T45294" t="s">
        <v>1080</v>
      </c>
      <c r="U45294">
        <v>0</v>
      </c>
    </row>
    <row r="45295" spans="1:21" x14ac:dyDescent="0.35">
      <c r="A45295">
        <v>965167</v>
      </c>
      <c r="B45295" t="s">
        <v>942</v>
      </c>
      <c r="C45295" t="s">
        <v>61</v>
      </c>
      <c r="D45295">
        <v>34</v>
      </c>
      <c r="E45295" s="1">
        <v>45258.958333333336</v>
      </c>
      <c r="F45295">
        <v>39.36</v>
      </c>
      <c r="G45295">
        <v>87315</v>
      </c>
      <c r="H45295" t="s">
        <v>62</v>
      </c>
      <c r="I45295">
        <v>0.31</v>
      </c>
      <c r="J45295" t="s">
        <v>21</v>
      </c>
      <c r="K45295">
        <v>14.16</v>
      </c>
      <c r="L45295" t="s">
        <v>43</v>
      </c>
      <c r="M45295" t="s">
        <v>32</v>
      </c>
      <c r="N45295" t="s">
        <v>37</v>
      </c>
      <c r="O45295" t="s">
        <v>25</v>
      </c>
      <c r="P45295" t="s">
        <v>59</v>
      </c>
      <c r="Q45295" t="s">
        <v>39</v>
      </c>
      <c r="R45295">
        <v>2023</v>
      </c>
      <c r="S45295">
        <v>11</v>
      </c>
      <c r="T45295" t="s">
        <v>1080</v>
      </c>
      <c r="U45295">
        <v>1</v>
      </c>
    </row>
    <row r="45296" spans="1:21" x14ac:dyDescent="0.35">
      <c r="A45296">
        <v>264230</v>
      </c>
      <c r="B45296" t="s">
        <v>122</v>
      </c>
      <c r="C45296" t="s">
        <v>72</v>
      </c>
      <c r="D45296">
        <v>14</v>
      </c>
      <c r="E45296" s="1">
        <v>45259</v>
      </c>
      <c r="F45296">
        <v>15.72</v>
      </c>
      <c r="G45296">
        <v>27085</v>
      </c>
      <c r="H45296" t="s">
        <v>29</v>
      </c>
      <c r="I45296">
        <v>0.24</v>
      </c>
      <c r="J45296" t="s">
        <v>21</v>
      </c>
      <c r="K45296">
        <v>12.6</v>
      </c>
      <c r="L45296" t="s">
        <v>43</v>
      </c>
      <c r="M45296" t="s">
        <v>32</v>
      </c>
      <c r="N45296" t="s">
        <v>24</v>
      </c>
      <c r="O45296" t="s">
        <v>55</v>
      </c>
      <c r="P45296" t="s">
        <v>33</v>
      </c>
      <c r="Q45296" t="s">
        <v>27</v>
      </c>
      <c r="R45296">
        <v>2023</v>
      </c>
      <c r="S45296">
        <v>11</v>
      </c>
      <c r="T45296" t="s">
        <v>1080</v>
      </c>
      <c r="U45296">
        <v>0</v>
      </c>
    </row>
    <row r="45297" spans="1:21" x14ac:dyDescent="0.35">
      <c r="A45297">
        <v>820978</v>
      </c>
      <c r="B45297" t="s">
        <v>219</v>
      </c>
      <c r="C45297" t="s">
        <v>72</v>
      </c>
      <c r="D45297">
        <v>49</v>
      </c>
      <c r="E45297" s="1">
        <v>45259.041666666664</v>
      </c>
      <c r="F45297">
        <v>8.98</v>
      </c>
      <c r="G45297">
        <v>70464</v>
      </c>
      <c r="H45297" t="s">
        <v>94</v>
      </c>
      <c r="I45297">
        <v>0.06</v>
      </c>
      <c r="J45297" t="s">
        <v>21</v>
      </c>
      <c r="K45297">
        <v>16.28</v>
      </c>
      <c r="L45297" t="s">
        <v>43</v>
      </c>
      <c r="M45297" t="s">
        <v>32</v>
      </c>
      <c r="N45297" t="s">
        <v>24</v>
      </c>
      <c r="O45297" t="s">
        <v>25</v>
      </c>
      <c r="P45297" t="s">
        <v>38</v>
      </c>
      <c r="Q45297" t="s">
        <v>27</v>
      </c>
      <c r="R45297">
        <v>2023</v>
      </c>
      <c r="S45297">
        <v>11</v>
      </c>
      <c r="T45297" t="s">
        <v>1080</v>
      </c>
      <c r="U45297">
        <v>0</v>
      </c>
    </row>
    <row r="45298" spans="1:21" x14ac:dyDescent="0.35">
      <c r="A45298">
        <v>682112</v>
      </c>
      <c r="B45298" t="s">
        <v>410</v>
      </c>
      <c r="C45298" t="s">
        <v>41</v>
      </c>
      <c r="D45298">
        <v>18</v>
      </c>
      <c r="E45298" s="1">
        <v>45259.083333333336</v>
      </c>
      <c r="F45298">
        <v>59.67</v>
      </c>
      <c r="G45298">
        <v>49112</v>
      </c>
      <c r="H45298" t="s">
        <v>76</v>
      </c>
      <c r="I45298">
        <v>0.48</v>
      </c>
      <c r="J45298" t="s">
        <v>54</v>
      </c>
      <c r="K45298">
        <v>6.02</v>
      </c>
      <c r="L45298" t="s">
        <v>22</v>
      </c>
      <c r="M45298" t="s">
        <v>23</v>
      </c>
      <c r="N45298" t="s">
        <v>24</v>
      </c>
      <c r="O45298" t="s">
        <v>49</v>
      </c>
      <c r="P45298" t="s">
        <v>26</v>
      </c>
      <c r="Q45298" t="s">
        <v>27</v>
      </c>
      <c r="R45298">
        <v>2023</v>
      </c>
      <c r="S45298">
        <v>11</v>
      </c>
      <c r="T45298" t="s">
        <v>1080</v>
      </c>
      <c r="U45298">
        <v>0</v>
      </c>
    </row>
    <row r="45299" spans="1:21" x14ac:dyDescent="0.35">
      <c r="A45299">
        <v>338344</v>
      </c>
      <c r="B45299" t="s">
        <v>1054</v>
      </c>
      <c r="C45299" t="s">
        <v>35</v>
      </c>
      <c r="D45299">
        <v>30</v>
      </c>
      <c r="E45299" s="1">
        <v>45259.125</v>
      </c>
      <c r="F45299">
        <v>10.02</v>
      </c>
      <c r="G45299">
        <v>98248</v>
      </c>
      <c r="H45299" t="s">
        <v>62</v>
      </c>
      <c r="I45299">
        <v>0.12</v>
      </c>
      <c r="J45299" t="s">
        <v>54</v>
      </c>
      <c r="K45299">
        <v>24.98</v>
      </c>
      <c r="L45299" t="s">
        <v>70</v>
      </c>
      <c r="M45299" t="s">
        <v>32</v>
      </c>
      <c r="N45299" t="s">
        <v>24</v>
      </c>
      <c r="O45299" t="s">
        <v>25</v>
      </c>
      <c r="P45299" t="s">
        <v>26</v>
      </c>
      <c r="Q45299" t="s">
        <v>45</v>
      </c>
      <c r="R45299">
        <v>2023</v>
      </c>
      <c r="S45299">
        <v>11</v>
      </c>
      <c r="T45299" t="s">
        <v>1080</v>
      </c>
      <c r="U45299">
        <v>0</v>
      </c>
    </row>
    <row r="45300" spans="1:21" x14ac:dyDescent="0.35">
      <c r="A45300">
        <v>353156</v>
      </c>
      <c r="B45300" t="s">
        <v>714</v>
      </c>
      <c r="C45300" t="s">
        <v>19</v>
      </c>
      <c r="D45300">
        <v>27</v>
      </c>
      <c r="E45300" s="1">
        <v>45259.166666666664</v>
      </c>
      <c r="F45300">
        <v>96.51</v>
      </c>
      <c r="G45300">
        <v>28186</v>
      </c>
      <c r="H45300" t="s">
        <v>57</v>
      </c>
      <c r="I45300">
        <v>0.18</v>
      </c>
      <c r="J45300" t="s">
        <v>21</v>
      </c>
      <c r="K45300">
        <v>18.87</v>
      </c>
      <c r="L45300" t="s">
        <v>22</v>
      </c>
      <c r="M45300" t="s">
        <v>32</v>
      </c>
      <c r="N45300" t="s">
        <v>24</v>
      </c>
      <c r="O45300" t="s">
        <v>55</v>
      </c>
      <c r="P45300" t="s">
        <v>26</v>
      </c>
      <c r="Q45300" t="s">
        <v>45</v>
      </c>
      <c r="R45300">
        <v>2023</v>
      </c>
      <c r="S45300">
        <v>11</v>
      </c>
      <c r="T45300" t="s">
        <v>1080</v>
      </c>
      <c r="U45300">
        <v>0</v>
      </c>
    </row>
    <row r="45301" spans="1:21" x14ac:dyDescent="0.35">
      <c r="A45301">
        <v>898713</v>
      </c>
      <c r="B45301" t="s">
        <v>730</v>
      </c>
      <c r="C45301" t="s">
        <v>19</v>
      </c>
      <c r="D45301">
        <v>40</v>
      </c>
      <c r="E45301" s="1">
        <v>45259.208333333336</v>
      </c>
      <c r="F45301">
        <v>61.02</v>
      </c>
      <c r="G45301">
        <v>11807</v>
      </c>
      <c r="H45301" t="s">
        <v>66</v>
      </c>
      <c r="I45301">
        <v>0.12</v>
      </c>
      <c r="J45301" t="s">
        <v>54</v>
      </c>
      <c r="K45301">
        <v>24.88</v>
      </c>
      <c r="L45301" t="s">
        <v>43</v>
      </c>
      <c r="M45301" t="s">
        <v>23</v>
      </c>
      <c r="N45301" t="s">
        <v>24</v>
      </c>
      <c r="O45301" t="s">
        <v>25</v>
      </c>
      <c r="P45301" t="s">
        <v>38</v>
      </c>
      <c r="Q45301" t="s">
        <v>39</v>
      </c>
      <c r="R45301">
        <v>2023</v>
      </c>
      <c r="S45301">
        <v>11</v>
      </c>
      <c r="T45301" t="s">
        <v>1080</v>
      </c>
      <c r="U45301">
        <v>0</v>
      </c>
    </row>
    <row r="45302" spans="1:21" x14ac:dyDescent="0.35">
      <c r="A45302">
        <v>508336</v>
      </c>
      <c r="B45302" t="s">
        <v>1026</v>
      </c>
      <c r="C45302" t="s">
        <v>72</v>
      </c>
      <c r="D45302">
        <v>30</v>
      </c>
      <c r="E45302" s="1">
        <v>45259.25</v>
      </c>
      <c r="F45302">
        <v>14.14</v>
      </c>
      <c r="G45302">
        <v>82883</v>
      </c>
      <c r="H45302" t="s">
        <v>88</v>
      </c>
      <c r="I45302">
        <v>0.39</v>
      </c>
      <c r="J45302" t="s">
        <v>21</v>
      </c>
      <c r="K45302">
        <v>19.989999999999998</v>
      </c>
      <c r="L45302" t="s">
        <v>31</v>
      </c>
      <c r="M45302" t="s">
        <v>23</v>
      </c>
      <c r="N45302" t="s">
        <v>24</v>
      </c>
      <c r="O45302" t="s">
        <v>44</v>
      </c>
      <c r="P45302" t="s">
        <v>68</v>
      </c>
      <c r="Q45302" t="s">
        <v>27</v>
      </c>
      <c r="R45302">
        <v>2023</v>
      </c>
      <c r="S45302">
        <v>11</v>
      </c>
      <c r="T45302" t="s">
        <v>1080</v>
      </c>
      <c r="U45302">
        <v>0</v>
      </c>
    </row>
    <row r="45303" spans="1:21" x14ac:dyDescent="0.35">
      <c r="A45303">
        <v>634234</v>
      </c>
      <c r="B45303" t="s">
        <v>198</v>
      </c>
      <c r="C45303" t="s">
        <v>72</v>
      </c>
      <c r="D45303">
        <v>5</v>
      </c>
      <c r="E45303" s="1">
        <v>45259.291666666664</v>
      </c>
      <c r="F45303">
        <v>69.33</v>
      </c>
      <c r="G45303">
        <v>38756</v>
      </c>
      <c r="H45303" t="s">
        <v>76</v>
      </c>
      <c r="I45303">
        <v>0.41</v>
      </c>
      <c r="J45303" t="s">
        <v>21</v>
      </c>
      <c r="K45303">
        <v>26.75</v>
      </c>
      <c r="L45303" t="s">
        <v>31</v>
      </c>
      <c r="M45303" t="s">
        <v>32</v>
      </c>
      <c r="N45303" t="s">
        <v>24</v>
      </c>
      <c r="O45303" t="s">
        <v>44</v>
      </c>
      <c r="P45303" t="s">
        <v>38</v>
      </c>
      <c r="Q45303" t="s">
        <v>39</v>
      </c>
      <c r="R45303">
        <v>2023</v>
      </c>
      <c r="S45303">
        <v>11</v>
      </c>
      <c r="T45303" t="s">
        <v>1080</v>
      </c>
      <c r="U45303">
        <v>0</v>
      </c>
    </row>
    <row r="45304" spans="1:21" x14ac:dyDescent="0.35">
      <c r="A45304">
        <v>748416</v>
      </c>
      <c r="B45304" t="s">
        <v>856</v>
      </c>
      <c r="C45304" t="s">
        <v>19</v>
      </c>
      <c r="D45304">
        <v>21</v>
      </c>
      <c r="E45304" s="1">
        <v>45259.333333333336</v>
      </c>
      <c r="F45304">
        <v>10.81</v>
      </c>
      <c r="G45304">
        <v>14817</v>
      </c>
      <c r="H45304" t="s">
        <v>76</v>
      </c>
      <c r="I45304">
        <v>0.23</v>
      </c>
      <c r="J45304" t="s">
        <v>21</v>
      </c>
      <c r="K45304">
        <v>21.39</v>
      </c>
      <c r="L45304" t="s">
        <v>58</v>
      </c>
      <c r="M45304" t="s">
        <v>23</v>
      </c>
      <c r="N45304" t="s">
        <v>24</v>
      </c>
      <c r="O45304" t="s">
        <v>49</v>
      </c>
      <c r="P45304" t="s">
        <v>68</v>
      </c>
      <c r="Q45304" t="s">
        <v>39</v>
      </c>
      <c r="R45304">
        <v>2023</v>
      </c>
      <c r="S45304">
        <v>11</v>
      </c>
      <c r="T45304" t="s">
        <v>1080</v>
      </c>
      <c r="U45304">
        <v>0</v>
      </c>
    </row>
    <row r="45305" spans="1:21" x14ac:dyDescent="0.35">
      <c r="A45305">
        <v>486160</v>
      </c>
      <c r="B45305" t="s">
        <v>79</v>
      </c>
      <c r="C45305" t="s">
        <v>47</v>
      </c>
      <c r="D45305">
        <v>15</v>
      </c>
      <c r="E45305" s="1">
        <v>45259.375</v>
      </c>
      <c r="F45305">
        <v>83</v>
      </c>
      <c r="G45305">
        <v>62680</v>
      </c>
      <c r="H45305" t="s">
        <v>48</v>
      </c>
      <c r="I45305">
        <v>0.15</v>
      </c>
      <c r="J45305" t="s">
        <v>21</v>
      </c>
      <c r="K45305">
        <v>24.5</v>
      </c>
      <c r="L45305" t="s">
        <v>58</v>
      </c>
      <c r="M45305" t="s">
        <v>23</v>
      </c>
      <c r="N45305" t="s">
        <v>24</v>
      </c>
      <c r="O45305" t="s">
        <v>44</v>
      </c>
      <c r="P45305" t="s">
        <v>33</v>
      </c>
      <c r="Q45305" t="s">
        <v>45</v>
      </c>
      <c r="R45305">
        <v>2023</v>
      </c>
      <c r="S45305">
        <v>11</v>
      </c>
      <c r="T45305" t="s">
        <v>1080</v>
      </c>
      <c r="U45305">
        <v>0</v>
      </c>
    </row>
    <row r="45306" spans="1:21" x14ac:dyDescent="0.35">
      <c r="A45306">
        <v>700715</v>
      </c>
      <c r="B45306" t="s">
        <v>1021</v>
      </c>
      <c r="C45306" t="s">
        <v>52</v>
      </c>
      <c r="D45306">
        <v>-10</v>
      </c>
      <c r="E45306" s="1">
        <v>45259.416666666664</v>
      </c>
      <c r="F45306">
        <v>-60.1</v>
      </c>
      <c r="G45306">
        <v>62680</v>
      </c>
      <c r="H45306" t="s">
        <v>88</v>
      </c>
      <c r="I45306">
        <v>1.4094942734330751</v>
      </c>
      <c r="J45306" t="s">
        <v>54</v>
      </c>
      <c r="K45306">
        <v>17.45</v>
      </c>
      <c r="L45306" t="s">
        <v>58</v>
      </c>
      <c r="M45306" t="s">
        <v>23</v>
      </c>
      <c r="N45306" t="s">
        <v>24</v>
      </c>
      <c r="O45306" t="s">
        <v>55</v>
      </c>
      <c r="P45306" t="s">
        <v>50</v>
      </c>
      <c r="Q45306" t="s">
        <v>27</v>
      </c>
      <c r="R45306">
        <v>2023</v>
      </c>
      <c r="S45306">
        <v>11</v>
      </c>
      <c r="T45306" t="s">
        <v>1080</v>
      </c>
      <c r="U45306">
        <v>0</v>
      </c>
    </row>
    <row r="45307" spans="1:21" x14ac:dyDescent="0.35">
      <c r="A45307">
        <v>126111</v>
      </c>
      <c r="B45307" t="s">
        <v>322</v>
      </c>
      <c r="C45307" t="s">
        <v>75</v>
      </c>
      <c r="D45307">
        <v>16</v>
      </c>
      <c r="E45307" s="1">
        <v>45259.458333333336</v>
      </c>
      <c r="F45307">
        <v>42.04</v>
      </c>
      <c r="G45307">
        <v>20221</v>
      </c>
      <c r="H45307" t="s">
        <v>76</v>
      </c>
      <c r="I45307">
        <v>0.18</v>
      </c>
      <c r="J45307" t="s">
        <v>30</v>
      </c>
      <c r="K45307">
        <v>17.73</v>
      </c>
      <c r="L45307" t="s">
        <v>43</v>
      </c>
      <c r="M45307" t="s">
        <v>32</v>
      </c>
      <c r="N45307" t="s">
        <v>24</v>
      </c>
      <c r="O45307" t="s">
        <v>44</v>
      </c>
      <c r="P45307" t="s">
        <v>26</v>
      </c>
      <c r="Q45307" t="s">
        <v>39</v>
      </c>
      <c r="R45307">
        <v>2023</v>
      </c>
      <c r="S45307">
        <v>11</v>
      </c>
      <c r="T45307" t="s">
        <v>1080</v>
      </c>
      <c r="U45307">
        <v>0</v>
      </c>
    </row>
    <row r="45308" spans="1:21" x14ac:dyDescent="0.35">
      <c r="A45308">
        <v>807756</v>
      </c>
      <c r="B45308" t="s">
        <v>444</v>
      </c>
      <c r="C45308" t="s">
        <v>35</v>
      </c>
      <c r="D45308">
        <v>1</v>
      </c>
      <c r="E45308" s="1">
        <v>45259.5</v>
      </c>
      <c r="F45308">
        <v>48.62</v>
      </c>
      <c r="G45308">
        <v>44353</v>
      </c>
      <c r="H45308" t="s">
        <v>53</v>
      </c>
      <c r="I45308">
        <v>0.46</v>
      </c>
      <c r="J45308" t="s">
        <v>30</v>
      </c>
      <c r="K45308">
        <v>26.31</v>
      </c>
      <c r="L45308" t="s">
        <v>58</v>
      </c>
      <c r="M45308" t="s">
        <v>23</v>
      </c>
      <c r="N45308" t="s">
        <v>24</v>
      </c>
      <c r="O45308" t="s">
        <v>25</v>
      </c>
      <c r="P45308" t="s">
        <v>38</v>
      </c>
      <c r="Q45308" t="s">
        <v>45</v>
      </c>
      <c r="R45308">
        <v>2023</v>
      </c>
      <c r="S45308">
        <v>11</v>
      </c>
      <c r="T45308" t="s">
        <v>1080</v>
      </c>
      <c r="U45308">
        <v>0</v>
      </c>
    </row>
    <row r="45309" spans="1:21" x14ac:dyDescent="0.35">
      <c r="A45309">
        <v>395434</v>
      </c>
      <c r="B45309" t="s">
        <v>1038</v>
      </c>
      <c r="C45309" t="s">
        <v>75</v>
      </c>
      <c r="D45309">
        <v>17</v>
      </c>
      <c r="E45309" s="1">
        <v>45259.541666666664</v>
      </c>
      <c r="F45309">
        <v>8.32</v>
      </c>
      <c r="G45309">
        <v>69569</v>
      </c>
      <c r="H45309" t="s">
        <v>20</v>
      </c>
      <c r="I45309">
        <v>0.38</v>
      </c>
      <c r="J45309" t="s">
        <v>21</v>
      </c>
      <c r="K45309">
        <v>24.59</v>
      </c>
      <c r="L45309" t="s">
        <v>31</v>
      </c>
      <c r="M45309" t="s">
        <v>23</v>
      </c>
      <c r="N45309" t="s">
        <v>24</v>
      </c>
      <c r="O45309" t="s">
        <v>55</v>
      </c>
      <c r="P45309" t="s">
        <v>26</v>
      </c>
      <c r="Q45309" t="s">
        <v>39</v>
      </c>
      <c r="R45309">
        <v>2023</v>
      </c>
      <c r="S45309">
        <v>11</v>
      </c>
      <c r="T45309" t="s">
        <v>1080</v>
      </c>
      <c r="U45309">
        <v>0</v>
      </c>
    </row>
    <row r="45310" spans="1:21" x14ac:dyDescent="0.35">
      <c r="A45310">
        <v>851500</v>
      </c>
      <c r="B45310" t="s">
        <v>270</v>
      </c>
      <c r="C45310" t="s">
        <v>47</v>
      </c>
      <c r="D45310">
        <v>30</v>
      </c>
      <c r="E45310" s="1">
        <v>45259.583333333336</v>
      </c>
      <c r="F45310">
        <v>75.39</v>
      </c>
      <c r="G45310">
        <v>27591</v>
      </c>
      <c r="H45310" t="s">
        <v>76</v>
      </c>
      <c r="I45310">
        <v>0.09</v>
      </c>
      <c r="J45310" t="s">
        <v>30</v>
      </c>
      <c r="K45310">
        <v>23.8</v>
      </c>
      <c r="L45310" t="s">
        <v>31</v>
      </c>
      <c r="M45310" t="s">
        <v>23</v>
      </c>
      <c r="N45310" t="s">
        <v>24</v>
      </c>
      <c r="O45310" t="s">
        <v>49</v>
      </c>
      <c r="P45310" t="s">
        <v>38</v>
      </c>
      <c r="Q45310" t="s">
        <v>27</v>
      </c>
      <c r="R45310">
        <v>2023</v>
      </c>
      <c r="S45310">
        <v>11</v>
      </c>
      <c r="T45310" t="s">
        <v>1080</v>
      </c>
      <c r="U45310">
        <v>0</v>
      </c>
    </row>
    <row r="45311" spans="1:21" x14ac:dyDescent="0.35">
      <c r="A45311">
        <v>789822</v>
      </c>
      <c r="B45311" t="s">
        <v>927</v>
      </c>
      <c r="C45311" t="s">
        <v>35</v>
      </c>
      <c r="D45311">
        <v>8</v>
      </c>
      <c r="E45311" s="1">
        <v>45259.625</v>
      </c>
      <c r="F45311">
        <v>34.42</v>
      </c>
      <c r="G45311">
        <v>85808</v>
      </c>
      <c r="H45311" t="s">
        <v>48</v>
      </c>
      <c r="I45311">
        <v>0.49</v>
      </c>
      <c r="J45311" t="s">
        <v>21</v>
      </c>
      <c r="K45311">
        <v>11.39</v>
      </c>
      <c r="L45311" t="s">
        <v>70</v>
      </c>
      <c r="M45311" t="s">
        <v>32</v>
      </c>
      <c r="N45311" t="s">
        <v>37</v>
      </c>
      <c r="O45311" t="s">
        <v>49</v>
      </c>
      <c r="P45311" t="s">
        <v>59</v>
      </c>
      <c r="Q45311" t="s">
        <v>27</v>
      </c>
      <c r="R45311">
        <v>2023</v>
      </c>
      <c r="S45311">
        <v>11</v>
      </c>
      <c r="T45311" t="s">
        <v>1080</v>
      </c>
      <c r="U45311">
        <v>1</v>
      </c>
    </row>
    <row r="45312" spans="1:21" x14ac:dyDescent="0.35">
      <c r="A45312">
        <v>577388</v>
      </c>
      <c r="B45312" t="s">
        <v>703</v>
      </c>
      <c r="C45312" t="s">
        <v>64</v>
      </c>
      <c r="D45312">
        <v>10</v>
      </c>
      <c r="E45312" s="1">
        <v>45259.666666666664</v>
      </c>
      <c r="F45312">
        <v>22.68</v>
      </c>
      <c r="G45312">
        <v>11086</v>
      </c>
      <c r="H45312" t="s">
        <v>42</v>
      </c>
      <c r="I45312">
        <v>0.15</v>
      </c>
      <c r="J45312" t="s">
        <v>30</v>
      </c>
      <c r="K45312">
        <v>13</v>
      </c>
      <c r="L45312" t="s">
        <v>58</v>
      </c>
      <c r="M45312" t="s">
        <v>23</v>
      </c>
      <c r="N45312" t="s">
        <v>24</v>
      </c>
      <c r="O45312" t="s">
        <v>25</v>
      </c>
      <c r="P45312" t="s">
        <v>59</v>
      </c>
      <c r="Q45312" t="s">
        <v>27</v>
      </c>
      <c r="R45312">
        <v>2023</v>
      </c>
      <c r="S45312">
        <v>11</v>
      </c>
      <c r="T45312" t="s">
        <v>1080</v>
      </c>
      <c r="U45312">
        <v>0</v>
      </c>
    </row>
    <row r="45313" spans="1:21" x14ac:dyDescent="0.35">
      <c r="A45313">
        <v>891269</v>
      </c>
      <c r="B45313" t="s">
        <v>809</v>
      </c>
      <c r="C45313" t="s">
        <v>64</v>
      </c>
      <c r="D45313">
        <v>19</v>
      </c>
      <c r="E45313" s="1">
        <v>45259.708333333336</v>
      </c>
      <c r="F45313">
        <v>57.93</v>
      </c>
      <c r="G45313">
        <v>11086</v>
      </c>
      <c r="H45313" t="s">
        <v>20</v>
      </c>
      <c r="I45313">
        <v>0.45</v>
      </c>
      <c r="J45313" t="s">
        <v>30</v>
      </c>
      <c r="K45313">
        <v>7.7</v>
      </c>
      <c r="L45313" t="s">
        <v>31</v>
      </c>
      <c r="M45313" t="s">
        <v>32</v>
      </c>
      <c r="N45313" t="s">
        <v>24</v>
      </c>
      <c r="O45313" t="s">
        <v>49</v>
      </c>
      <c r="P45313" t="s">
        <v>33</v>
      </c>
      <c r="Q45313" t="s">
        <v>45</v>
      </c>
      <c r="R45313">
        <v>2023</v>
      </c>
      <c r="S45313">
        <v>11</v>
      </c>
      <c r="T45313" t="s">
        <v>1080</v>
      </c>
      <c r="U45313">
        <v>0</v>
      </c>
    </row>
    <row r="45314" spans="1:21" x14ac:dyDescent="0.35">
      <c r="A45314">
        <v>111801</v>
      </c>
      <c r="B45314" t="s">
        <v>74</v>
      </c>
      <c r="C45314" t="s">
        <v>64</v>
      </c>
      <c r="D45314">
        <v>19</v>
      </c>
      <c r="E45314" s="1">
        <v>45259.75</v>
      </c>
      <c r="F45314">
        <v>76.56</v>
      </c>
      <c r="G45314">
        <v>97741</v>
      </c>
      <c r="H45314" t="s">
        <v>76</v>
      </c>
      <c r="I45314">
        <v>0.48</v>
      </c>
      <c r="J45314" t="s">
        <v>21</v>
      </c>
      <c r="K45314">
        <v>11.2</v>
      </c>
      <c r="L45314" t="s">
        <v>43</v>
      </c>
      <c r="M45314" t="s">
        <v>23</v>
      </c>
      <c r="N45314" t="s">
        <v>24</v>
      </c>
      <c r="O45314" t="s">
        <v>49</v>
      </c>
      <c r="P45314" t="s">
        <v>26</v>
      </c>
      <c r="Q45314" t="s">
        <v>39</v>
      </c>
      <c r="R45314">
        <v>2023</v>
      </c>
      <c r="S45314">
        <v>11</v>
      </c>
      <c r="T45314" t="s">
        <v>1080</v>
      </c>
      <c r="U45314">
        <v>0</v>
      </c>
    </row>
    <row r="45315" spans="1:21" x14ac:dyDescent="0.35">
      <c r="A45315">
        <v>491486</v>
      </c>
      <c r="B45315" t="s">
        <v>274</v>
      </c>
      <c r="C45315" t="s">
        <v>72</v>
      </c>
      <c r="D45315">
        <v>20</v>
      </c>
      <c r="E45315" s="1">
        <v>45259.791666666664</v>
      </c>
      <c r="F45315">
        <v>15.34</v>
      </c>
      <c r="G45315">
        <v>73738</v>
      </c>
      <c r="H45315" t="s">
        <v>29</v>
      </c>
      <c r="I45315">
        <v>0.26</v>
      </c>
      <c r="J45315" t="s">
        <v>21</v>
      </c>
      <c r="K45315">
        <v>25.51</v>
      </c>
      <c r="L45315" t="s">
        <v>43</v>
      </c>
      <c r="M45315" t="s">
        <v>23</v>
      </c>
      <c r="N45315" t="s">
        <v>24</v>
      </c>
      <c r="O45315" t="s">
        <v>49</v>
      </c>
      <c r="P45315" t="s">
        <v>59</v>
      </c>
      <c r="Q45315" t="s">
        <v>39</v>
      </c>
      <c r="R45315">
        <v>2023</v>
      </c>
      <c r="S45315">
        <v>11</v>
      </c>
      <c r="T45315" t="s">
        <v>1080</v>
      </c>
      <c r="U45315">
        <v>0</v>
      </c>
    </row>
    <row r="45316" spans="1:21" x14ac:dyDescent="0.35">
      <c r="A45316">
        <v>254782</v>
      </c>
      <c r="B45316" t="s">
        <v>743</v>
      </c>
      <c r="C45316" t="s">
        <v>75</v>
      </c>
      <c r="D45316">
        <v>11</v>
      </c>
      <c r="E45316" s="1">
        <v>45259.833333333336</v>
      </c>
      <c r="F45316">
        <v>9.65</v>
      </c>
      <c r="G45316">
        <v>18187</v>
      </c>
      <c r="H45316" t="s">
        <v>20</v>
      </c>
      <c r="I45316">
        <v>0.01</v>
      </c>
      <c r="J45316" t="s">
        <v>30</v>
      </c>
      <c r="K45316">
        <v>11.79</v>
      </c>
      <c r="L45316" t="s">
        <v>22</v>
      </c>
      <c r="M45316" t="s">
        <v>32</v>
      </c>
      <c r="N45316" t="s">
        <v>24</v>
      </c>
      <c r="O45316" t="s">
        <v>55</v>
      </c>
      <c r="P45316" t="s">
        <v>68</v>
      </c>
      <c r="Q45316" t="s">
        <v>45</v>
      </c>
      <c r="R45316">
        <v>2023</v>
      </c>
      <c r="S45316">
        <v>11</v>
      </c>
      <c r="T45316" t="s">
        <v>1080</v>
      </c>
      <c r="U45316">
        <v>0</v>
      </c>
    </row>
    <row r="45317" spans="1:21" x14ac:dyDescent="0.35">
      <c r="A45317">
        <v>599989</v>
      </c>
      <c r="B45317" t="s">
        <v>620</v>
      </c>
      <c r="C45317" t="s">
        <v>35</v>
      </c>
      <c r="D45317">
        <v>32</v>
      </c>
      <c r="E45317" s="1">
        <v>45259.875</v>
      </c>
      <c r="F45317">
        <v>72.12</v>
      </c>
      <c r="G45317">
        <v>82993</v>
      </c>
      <c r="H45317" t="s">
        <v>62</v>
      </c>
      <c r="I45317">
        <v>7.0000000000000007E-2</v>
      </c>
      <c r="J45317" t="s">
        <v>30</v>
      </c>
      <c r="K45317">
        <v>22.94</v>
      </c>
      <c r="L45317" t="s">
        <v>58</v>
      </c>
      <c r="M45317" t="s">
        <v>32</v>
      </c>
      <c r="N45317" t="s">
        <v>24</v>
      </c>
      <c r="O45317" t="s">
        <v>44</v>
      </c>
      <c r="P45317" t="s">
        <v>26</v>
      </c>
      <c r="Q45317" t="s">
        <v>39</v>
      </c>
      <c r="R45317">
        <v>2023</v>
      </c>
      <c r="S45317">
        <v>11</v>
      </c>
      <c r="T45317" t="s">
        <v>1080</v>
      </c>
      <c r="U45317">
        <v>0</v>
      </c>
    </row>
    <row r="45318" spans="1:21" x14ac:dyDescent="0.35">
      <c r="A45318">
        <v>721445</v>
      </c>
      <c r="B45318" t="s">
        <v>315</v>
      </c>
      <c r="C45318" t="s">
        <v>78</v>
      </c>
      <c r="D45318">
        <v>-15</v>
      </c>
      <c r="E45318" s="1">
        <v>45259.916666666664</v>
      </c>
      <c r="F45318">
        <v>-15.96</v>
      </c>
      <c r="G45318">
        <v>82993</v>
      </c>
      <c r="H45318" t="s">
        <v>66</v>
      </c>
      <c r="I45318">
        <v>1.576874789130092</v>
      </c>
      <c r="J45318" t="s">
        <v>21</v>
      </c>
      <c r="K45318">
        <v>17.45</v>
      </c>
      <c r="L45318" t="s">
        <v>22</v>
      </c>
      <c r="M45318" t="s">
        <v>23</v>
      </c>
      <c r="N45318" t="s">
        <v>37</v>
      </c>
      <c r="O45318" t="s">
        <v>44</v>
      </c>
      <c r="P45318" t="s">
        <v>50</v>
      </c>
      <c r="Q45318" t="s">
        <v>27</v>
      </c>
      <c r="R45318">
        <v>2023</v>
      </c>
      <c r="S45318">
        <v>11</v>
      </c>
      <c r="T45318" t="s">
        <v>1080</v>
      </c>
      <c r="U45318">
        <v>1</v>
      </c>
    </row>
    <row r="45319" spans="1:21" x14ac:dyDescent="0.35">
      <c r="A45319">
        <v>345907</v>
      </c>
      <c r="B45319" t="s">
        <v>455</v>
      </c>
      <c r="C45319" t="s">
        <v>47</v>
      </c>
      <c r="D45319">
        <v>-22</v>
      </c>
      <c r="E45319" s="1">
        <v>45259.958333333336</v>
      </c>
      <c r="F45319">
        <v>15.77</v>
      </c>
      <c r="G45319">
        <v>82993</v>
      </c>
      <c r="H45319" t="s">
        <v>88</v>
      </c>
      <c r="I45319">
        <v>0.08</v>
      </c>
      <c r="J45319" t="s">
        <v>54</v>
      </c>
      <c r="K45319">
        <v>17.45</v>
      </c>
      <c r="L45319" t="s">
        <v>22</v>
      </c>
      <c r="M45319" t="s">
        <v>32</v>
      </c>
      <c r="N45319" t="s">
        <v>24</v>
      </c>
      <c r="O45319" t="s">
        <v>49</v>
      </c>
      <c r="P45319" t="s">
        <v>50</v>
      </c>
      <c r="Q45319" t="s">
        <v>45</v>
      </c>
      <c r="R45319">
        <v>2023</v>
      </c>
      <c r="S45319">
        <v>11</v>
      </c>
      <c r="T45319" t="s">
        <v>1080</v>
      </c>
      <c r="U45319">
        <v>0</v>
      </c>
    </row>
    <row r="45320" spans="1:21" x14ac:dyDescent="0.35">
      <c r="A45320">
        <v>665204</v>
      </c>
      <c r="B45320" t="s">
        <v>196</v>
      </c>
      <c r="C45320" t="s">
        <v>72</v>
      </c>
      <c r="D45320">
        <v>13</v>
      </c>
      <c r="E45320" s="1">
        <v>45260</v>
      </c>
      <c r="F45320">
        <v>79.569999999999993</v>
      </c>
      <c r="G45320">
        <v>22040</v>
      </c>
      <c r="H45320" t="s">
        <v>53</v>
      </c>
      <c r="I45320">
        <v>0.1</v>
      </c>
      <c r="J45320" t="s">
        <v>54</v>
      </c>
      <c r="K45320">
        <v>17.45</v>
      </c>
      <c r="L45320" t="s">
        <v>70</v>
      </c>
      <c r="M45320" t="s">
        <v>23</v>
      </c>
      <c r="N45320" t="s">
        <v>24</v>
      </c>
      <c r="O45320" t="s">
        <v>25</v>
      </c>
      <c r="P45320" t="s">
        <v>38</v>
      </c>
      <c r="Q45320" t="s">
        <v>27</v>
      </c>
      <c r="R45320">
        <v>2023</v>
      </c>
      <c r="S45320">
        <v>11</v>
      </c>
      <c r="T45320" t="s">
        <v>1080</v>
      </c>
      <c r="U45320">
        <v>0</v>
      </c>
    </row>
    <row r="45321" spans="1:21" x14ac:dyDescent="0.35">
      <c r="A45321">
        <v>686834</v>
      </c>
      <c r="B45321" t="s">
        <v>866</v>
      </c>
      <c r="C45321" t="s">
        <v>52</v>
      </c>
      <c r="D45321">
        <v>22</v>
      </c>
      <c r="E45321" s="1">
        <v>45260.041666666664</v>
      </c>
      <c r="F45321">
        <v>98.5</v>
      </c>
      <c r="G45321">
        <v>62940</v>
      </c>
      <c r="H45321" t="s">
        <v>94</v>
      </c>
      <c r="I45321">
        <v>0.37</v>
      </c>
      <c r="J45321" t="s">
        <v>54</v>
      </c>
      <c r="K45321">
        <v>8.07</v>
      </c>
      <c r="L45321" t="s">
        <v>22</v>
      </c>
      <c r="M45321" t="s">
        <v>23</v>
      </c>
      <c r="N45321" t="s">
        <v>24</v>
      </c>
      <c r="O45321" t="s">
        <v>49</v>
      </c>
      <c r="P45321" t="s">
        <v>38</v>
      </c>
      <c r="Q45321" t="s">
        <v>27</v>
      </c>
      <c r="R45321">
        <v>2023</v>
      </c>
      <c r="S45321">
        <v>11</v>
      </c>
      <c r="T45321" t="s">
        <v>1080</v>
      </c>
      <c r="U45321">
        <v>0</v>
      </c>
    </row>
    <row r="45322" spans="1:21" x14ac:dyDescent="0.35">
      <c r="A45322">
        <v>931906</v>
      </c>
      <c r="B45322" t="s">
        <v>531</v>
      </c>
      <c r="C45322" t="s">
        <v>35</v>
      </c>
      <c r="D45322">
        <v>47</v>
      </c>
      <c r="E45322" s="1">
        <v>45260.083333333336</v>
      </c>
      <c r="F45322">
        <v>69.48</v>
      </c>
      <c r="G45322">
        <v>61907</v>
      </c>
      <c r="H45322" t="s">
        <v>20</v>
      </c>
      <c r="I45322">
        <v>0.18</v>
      </c>
      <c r="J45322" t="s">
        <v>21</v>
      </c>
      <c r="K45322">
        <v>14.53</v>
      </c>
      <c r="L45322" t="s">
        <v>22</v>
      </c>
      <c r="M45322" t="s">
        <v>32</v>
      </c>
      <c r="N45322" t="s">
        <v>24</v>
      </c>
      <c r="O45322" t="s">
        <v>25</v>
      </c>
      <c r="P45322" t="s">
        <v>26</v>
      </c>
      <c r="Q45322" t="s">
        <v>27</v>
      </c>
      <c r="R45322">
        <v>2023</v>
      </c>
      <c r="S45322">
        <v>11</v>
      </c>
      <c r="T45322" t="s">
        <v>1080</v>
      </c>
      <c r="U45322">
        <v>0</v>
      </c>
    </row>
    <row r="45323" spans="1:21" x14ac:dyDescent="0.35">
      <c r="A45323">
        <v>880825</v>
      </c>
      <c r="B45323" t="s">
        <v>531</v>
      </c>
      <c r="C45323" t="s">
        <v>64</v>
      </c>
      <c r="D45323">
        <v>45</v>
      </c>
      <c r="E45323" s="1">
        <v>45260.125</v>
      </c>
      <c r="F45323">
        <v>20.7</v>
      </c>
      <c r="G45323">
        <v>95628</v>
      </c>
      <c r="H45323" t="s">
        <v>20</v>
      </c>
      <c r="I45323">
        <v>0.35</v>
      </c>
      <c r="J45323" t="s">
        <v>21</v>
      </c>
      <c r="K45323">
        <v>23.67</v>
      </c>
      <c r="L45323" t="s">
        <v>70</v>
      </c>
      <c r="M45323" t="s">
        <v>32</v>
      </c>
      <c r="N45323" t="s">
        <v>24</v>
      </c>
      <c r="O45323" t="s">
        <v>55</v>
      </c>
      <c r="P45323" t="s">
        <v>33</v>
      </c>
      <c r="Q45323" t="s">
        <v>45</v>
      </c>
      <c r="R45323">
        <v>2023</v>
      </c>
      <c r="S45323">
        <v>11</v>
      </c>
      <c r="T45323" t="s">
        <v>1080</v>
      </c>
      <c r="U45323">
        <v>0</v>
      </c>
    </row>
    <row r="45324" spans="1:21" x14ac:dyDescent="0.35">
      <c r="A45324">
        <v>980198</v>
      </c>
      <c r="B45324" t="s">
        <v>485</v>
      </c>
      <c r="C45324" t="s">
        <v>41</v>
      </c>
      <c r="D45324">
        <v>29</v>
      </c>
      <c r="E45324" s="1">
        <v>45260.166666666664</v>
      </c>
      <c r="F45324">
        <v>28.57</v>
      </c>
      <c r="G45324">
        <v>56250</v>
      </c>
      <c r="H45324" t="s">
        <v>48</v>
      </c>
      <c r="I45324">
        <v>0.21</v>
      </c>
      <c r="J45324" t="s">
        <v>30</v>
      </c>
      <c r="K45324">
        <v>11.01</v>
      </c>
      <c r="L45324" t="s">
        <v>22</v>
      </c>
      <c r="M45324" t="s">
        <v>32</v>
      </c>
      <c r="N45324" t="s">
        <v>24</v>
      </c>
      <c r="O45324" t="s">
        <v>25</v>
      </c>
      <c r="P45324" t="s">
        <v>38</v>
      </c>
      <c r="Q45324" t="s">
        <v>27</v>
      </c>
      <c r="R45324">
        <v>2023</v>
      </c>
      <c r="S45324">
        <v>11</v>
      </c>
      <c r="T45324" t="s">
        <v>1080</v>
      </c>
      <c r="U45324">
        <v>0</v>
      </c>
    </row>
    <row r="45325" spans="1:21" x14ac:dyDescent="0.35">
      <c r="A45325">
        <v>136388</v>
      </c>
      <c r="B45325" t="s">
        <v>323</v>
      </c>
      <c r="C45325" t="s">
        <v>75</v>
      </c>
      <c r="D45325">
        <v>36</v>
      </c>
      <c r="E45325" s="1">
        <v>45260.208333333336</v>
      </c>
      <c r="F45325">
        <v>72.19</v>
      </c>
      <c r="G45325">
        <v>84840</v>
      </c>
      <c r="H45325" t="s">
        <v>29</v>
      </c>
      <c r="I45325">
        <v>0.15</v>
      </c>
      <c r="J45325" t="s">
        <v>54</v>
      </c>
      <c r="K45325">
        <v>14.55</v>
      </c>
      <c r="L45325" t="s">
        <v>70</v>
      </c>
      <c r="M45325" t="s">
        <v>32</v>
      </c>
      <c r="N45325" t="s">
        <v>24</v>
      </c>
      <c r="O45325" t="s">
        <v>25</v>
      </c>
      <c r="P45325" t="s">
        <v>59</v>
      </c>
      <c r="Q45325" t="s">
        <v>45</v>
      </c>
      <c r="R45325">
        <v>2023</v>
      </c>
      <c r="S45325">
        <v>11</v>
      </c>
      <c r="T45325" t="s">
        <v>1080</v>
      </c>
      <c r="U45325">
        <v>0</v>
      </c>
    </row>
    <row r="45326" spans="1:21" x14ac:dyDescent="0.35">
      <c r="A45326">
        <v>176167</v>
      </c>
      <c r="B45326" t="s">
        <v>163</v>
      </c>
      <c r="C45326" t="s">
        <v>47</v>
      </c>
      <c r="D45326">
        <v>5</v>
      </c>
      <c r="E45326" s="1">
        <v>45260.25</v>
      </c>
      <c r="F45326">
        <v>44.28</v>
      </c>
      <c r="G45326">
        <v>78385</v>
      </c>
      <c r="H45326" t="s">
        <v>66</v>
      </c>
      <c r="I45326">
        <v>0.45</v>
      </c>
      <c r="J45326" t="s">
        <v>30</v>
      </c>
      <c r="K45326">
        <v>27.25</v>
      </c>
      <c r="L45326" t="s">
        <v>43</v>
      </c>
      <c r="M45326" t="s">
        <v>23</v>
      </c>
      <c r="N45326" t="s">
        <v>24</v>
      </c>
      <c r="O45326" t="s">
        <v>49</v>
      </c>
      <c r="P45326" t="s">
        <v>59</v>
      </c>
      <c r="Q45326" t="s">
        <v>39</v>
      </c>
      <c r="R45326">
        <v>2023</v>
      </c>
      <c r="S45326">
        <v>11</v>
      </c>
      <c r="T45326" t="s">
        <v>1080</v>
      </c>
      <c r="U45326">
        <v>0</v>
      </c>
    </row>
    <row r="45327" spans="1:21" x14ac:dyDescent="0.35">
      <c r="A45327">
        <v>457508</v>
      </c>
      <c r="B45327" t="s">
        <v>532</v>
      </c>
      <c r="C45327" t="s">
        <v>61</v>
      </c>
      <c r="D45327">
        <v>25</v>
      </c>
      <c r="E45327" s="1">
        <v>45260.291666666664</v>
      </c>
      <c r="F45327">
        <v>75</v>
      </c>
      <c r="G45327">
        <v>92960</v>
      </c>
      <c r="H45327" t="s">
        <v>57</v>
      </c>
      <c r="I45327">
        <v>0.4</v>
      </c>
      <c r="J45327" t="s">
        <v>30</v>
      </c>
      <c r="K45327">
        <v>13.46</v>
      </c>
      <c r="L45327" t="s">
        <v>70</v>
      </c>
      <c r="M45327" t="s">
        <v>32</v>
      </c>
      <c r="N45327" t="s">
        <v>37</v>
      </c>
      <c r="O45327" t="s">
        <v>55</v>
      </c>
      <c r="P45327" t="s">
        <v>33</v>
      </c>
      <c r="Q45327" t="s">
        <v>39</v>
      </c>
      <c r="R45327">
        <v>2023</v>
      </c>
      <c r="S45327">
        <v>11</v>
      </c>
      <c r="T45327" t="s">
        <v>1080</v>
      </c>
      <c r="U45327">
        <v>1</v>
      </c>
    </row>
    <row r="45328" spans="1:21" x14ac:dyDescent="0.35">
      <c r="A45328">
        <v>174667</v>
      </c>
      <c r="B45328" t="s">
        <v>497</v>
      </c>
      <c r="C45328" t="s">
        <v>19</v>
      </c>
      <c r="D45328">
        <v>4</v>
      </c>
      <c r="E45328" s="1">
        <v>45260.333333333336</v>
      </c>
      <c r="F45328">
        <v>87.19</v>
      </c>
      <c r="G45328">
        <v>24791</v>
      </c>
      <c r="H45328" t="s">
        <v>29</v>
      </c>
      <c r="I45328">
        <v>0.02</v>
      </c>
      <c r="J45328" t="s">
        <v>30</v>
      </c>
      <c r="K45328">
        <v>25.73</v>
      </c>
      <c r="L45328" t="s">
        <v>22</v>
      </c>
      <c r="M45328" t="s">
        <v>23</v>
      </c>
      <c r="N45328" t="s">
        <v>24</v>
      </c>
      <c r="O45328" t="s">
        <v>25</v>
      </c>
      <c r="P45328" t="s">
        <v>26</v>
      </c>
      <c r="Q45328" t="s">
        <v>27</v>
      </c>
      <c r="R45328">
        <v>2023</v>
      </c>
      <c r="S45328">
        <v>11</v>
      </c>
      <c r="T45328" t="s">
        <v>1080</v>
      </c>
      <c r="U45328">
        <v>0</v>
      </c>
    </row>
    <row r="45329" spans="1:21" x14ac:dyDescent="0.35">
      <c r="A45329">
        <v>966275</v>
      </c>
      <c r="B45329" t="s">
        <v>215</v>
      </c>
      <c r="C45329" t="s">
        <v>41</v>
      </c>
      <c r="D45329">
        <v>36</v>
      </c>
      <c r="E45329" s="1">
        <v>45260.375</v>
      </c>
      <c r="F45329">
        <v>11.72</v>
      </c>
      <c r="G45329">
        <v>13585</v>
      </c>
      <c r="H45329" t="s">
        <v>76</v>
      </c>
      <c r="I45329">
        <v>0.13</v>
      </c>
      <c r="J45329" t="s">
        <v>54</v>
      </c>
      <c r="K45329">
        <v>22.07</v>
      </c>
      <c r="L45329" t="s">
        <v>58</v>
      </c>
      <c r="M45329" t="s">
        <v>23</v>
      </c>
      <c r="N45329" t="s">
        <v>24</v>
      </c>
      <c r="O45329" t="s">
        <v>25</v>
      </c>
      <c r="P45329" t="s">
        <v>26</v>
      </c>
      <c r="Q45329" t="s">
        <v>27</v>
      </c>
      <c r="R45329">
        <v>2023</v>
      </c>
      <c r="S45329">
        <v>11</v>
      </c>
      <c r="T45329" t="s">
        <v>1080</v>
      </c>
      <c r="U45329">
        <v>0</v>
      </c>
    </row>
    <row r="45330" spans="1:21" x14ac:dyDescent="0.35">
      <c r="A45330">
        <v>365853</v>
      </c>
      <c r="B45330" t="s">
        <v>854</v>
      </c>
      <c r="C45330" t="s">
        <v>78</v>
      </c>
      <c r="D45330">
        <v>25</v>
      </c>
      <c r="E45330" s="1">
        <v>45260.416666666664</v>
      </c>
      <c r="F45330">
        <v>52.77</v>
      </c>
      <c r="G45330">
        <v>93400</v>
      </c>
      <c r="H45330" t="s">
        <v>88</v>
      </c>
      <c r="I45330">
        <v>0.06</v>
      </c>
      <c r="J45330" t="s">
        <v>30</v>
      </c>
      <c r="K45330">
        <v>8.06</v>
      </c>
      <c r="L45330" t="s">
        <v>31</v>
      </c>
      <c r="M45330" t="s">
        <v>32</v>
      </c>
      <c r="N45330" t="s">
        <v>24</v>
      </c>
      <c r="O45330" t="s">
        <v>44</v>
      </c>
      <c r="P45330" t="s">
        <v>59</v>
      </c>
      <c r="Q45330" t="s">
        <v>45</v>
      </c>
      <c r="R45330">
        <v>2023</v>
      </c>
      <c r="S45330">
        <v>11</v>
      </c>
      <c r="T45330" t="s">
        <v>1080</v>
      </c>
      <c r="U45330">
        <v>0</v>
      </c>
    </row>
    <row r="45331" spans="1:21" x14ac:dyDescent="0.35">
      <c r="A45331">
        <v>673042</v>
      </c>
      <c r="B45331" t="s">
        <v>544</v>
      </c>
      <c r="C45331" t="s">
        <v>52</v>
      </c>
      <c r="D45331">
        <v>13</v>
      </c>
      <c r="E45331" s="1">
        <v>45260.458333333336</v>
      </c>
      <c r="F45331">
        <v>62.67</v>
      </c>
      <c r="G45331">
        <v>86138</v>
      </c>
      <c r="H45331" t="s">
        <v>48</v>
      </c>
      <c r="I45331">
        <v>0.42</v>
      </c>
      <c r="J45331" t="s">
        <v>30</v>
      </c>
      <c r="K45331">
        <v>8.82</v>
      </c>
      <c r="L45331" t="s">
        <v>43</v>
      </c>
      <c r="M45331" t="s">
        <v>23</v>
      </c>
      <c r="N45331" t="s">
        <v>24</v>
      </c>
      <c r="O45331" t="s">
        <v>25</v>
      </c>
      <c r="P45331" t="s">
        <v>59</v>
      </c>
      <c r="Q45331" t="s">
        <v>39</v>
      </c>
      <c r="R45331">
        <v>2023</v>
      </c>
      <c r="S45331">
        <v>11</v>
      </c>
      <c r="T45331" t="s">
        <v>1080</v>
      </c>
      <c r="U45331">
        <v>0</v>
      </c>
    </row>
    <row r="45332" spans="1:21" x14ac:dyDescent="0.35">
      <c r="A45332">
        <v>343291</v>
      </c>
      <c r="B45332" t="s">
        <v>847</v>
      </c>
      <c r="C45332" t="s">
        <v>64</v>
      </c>
      <c r="D45332">
        <v>3</v>
      </c>
      <c r="E45332" s="1">
        <v>45260.5</v>
      </c>
      <c r="F45332">
        <v>73.44</v>
      </c>
      <c r="G45332">
        <v>21331</v>
      </c>
      <c r="H45332" t="s">
        <v>29</v>
      </c>
      <c r="I45332">
        <v>0.48</v>
      </c>
      <c r="J45332" t="s">
        <v>54</v>
      </c>
      <c r="K45332">
        <v>20.52</v>
      </c>
      <c r="L45332" t="s">
        <v>43</v>
      </c>
      <c r="M45332" t="s">
        <v>23</v>
      </c>
      <c r="N45332" t="s">
        <v>24</v>
      </c>
      <c r="O45332" t="s">
        <v>55</v>
      </c>
      <c r="P45332" t="s">
        <v>26</v>
      </c>
      <c r="Q45332" t="s">
        <v>45</v>
      </c>
      <c r="R45332">
        <v>2023</v>
      </c>
      <c r="S45332">
        <v>11</v>
      </c>
      <c r="T45332" t="s">
        <v>1080</v>
      </c>
      <c r="U45332">
        <v>0</v>
      </c>
    </row>
    <row r="45333" spans="1:21" x14ac:dyDescent="0.35">
      <c r="A45333">
        <v>972689</v>
      </c>
      <c r="B45333" t="s">
        <v>802</v>
      </c>
      <c r="C45333" t="s">
        <v>35</v>
      </c>
      <c r="D45333">
        <v>9</v>
      </c>
      <c r="E45333" s="1">
        <v>45260.541666666664</v>
      </c>
      <c r="F45333">
        <v>50.3</v>
      </c>
      <c r="G45333">
        <v>21331</v>
      </c>
      <c r="H45333" t="s">
        <v>62</v>
      </c>
      <c r="I45333">
        <v>0.01</v>
      </c>
      <c r="J45333" t="s">
        <v>54</v>
      </c>
      <c r="K45333">
        <v>6.58</v>
      </c>
      <c r="L45333" t="s">
        <v>70</v>
      </c>
      <c r="M45333" t="s">
        <v>23</v>
      </c>
      <c r="N45333" t="s">
        <v>24</v>
      </c>
      <c r="O45333" t="s">
        <v>25</v>
      </c>
      <c r="P45333" t="s">
        <v>50</v>
      </c>
      <c r="Q45333" t="s">
        <v>39</v>
      </c>
      <c r="R45333">
        <v>2023</v>
      </c>
      <c r="S45333">
        <v>11</v>
      </c>
      <c r="T45333" t="s">
        <v>1080</v>
      </c>
      <c r="U45333">
        <v>0</v>
      </c>
    </row>
    <row r="45334" spans="1:21" x14ac:dyDescent="0.35">
      <c r="A45334">
        <v>328802</v>
      </c>
      <c r="B45334" t="s">
        <v>18</v>
      </c>
      <c r="C45334" t="s">
        <v>47</v>
      </c>
      <c r="D45334">
        <v>46</v>
      </c>
      <c r="E45334" s="1">
        <v>45260.583333333336</v>
      </c>
      <c r="F45334">
        <v>63.15</v>
      </c>
      <c r="G45334">
        <v>53072</v>
      </c>
      <c r="H45334" t="s">
        <v>42</v>
      </c>
      <c r="I45334">
        <v>0.33</v>
      </c>
      <c r="J45334" t="s">
        <v>21</v>
      </c>
      <c r="K45334">
        <v>15.46</v>
      </c>
      <c r="L45334" t="s">
        <v>58</v>
      </c>
      <c r="M45334" t="s">
        <v>32</v>
      </c>
      <c r="N45334" t="s">
        <v>24</v>
      </c>
      <c r="O45334" t="s">
        <v>44</v>
      </c>
      <c r="P45334" t="s">
        <v>59</v>
      </c>
      <c r="Q45334" t="s">
        <v>45</v>
      </c>
      <c r="R45334">
        <v>2023</v>
      </c>
      <c r="S45334">
        <v>11</v>
      </c>
      <c r="T45334" t="s">
        <v>1080</v>
      </c>
      <c r="U45334">
        <v>0</v>
      </c>
    </row>
    <row r="45335" spans="1:21" x14ac:dyDescent="0.35">
      <c r="A45335">
        <v>891526</v>
      </c>
      <c r="B45335" t="s">
        <v>785</v>
      </c>
      <c r="C45335" t="s">
        <v>61</v>
      </c>
      <c r="D45335">
        <v>24</v>
      </c>
      <c r="E45335" s="1">
        <v>45260.625</v>
      </c>
      <c r="F45335">
        <v>34.79</v>
      </c>
      <c r="G45335">
        <v>29096</v>
      </c>
      <c r="H45335" t="s">
        <v>42</v>
      </c>
      <c r="I45335">
        <v>0.45</v>
      </c>
      <c r="J45335" t="s">
        <v>21</v>
      </c>
      <c r="K45335">
        <v>19.53</v>
      </c>
      <c r="L45335" t="s">
        <v>58</v>
      </c>
      <c r="M45335" t="s">
        <v>23</v>
      </c>
      <c r="N45335" t="s">
        <v>37</v>
      </c>
      <c r="O45335" t="s">
        <v>49</v>
      </c>
      <c r="P45335" t="s">
        <v>38</v>
      </c>
      <c r="Q45335" t="s">
        <v>45</v>
      </c>
      <c r="R45335">
        <v>2023</v>
      </c>
      <c r="S45335">
        <v>11</v>
      </c>
      <c r="T45335" t="s">
        <v>1080</v>
      </c>
      <c r="U45335">
        <v>1</v>
      </c>
    </row>
    <row r="45336" spans="1:21" x14ac:dyDescent="0.35">
      <c r="A45336">
        <v>764775</v>
      </c>
      <c r="B45336" t="s">
        <v>513</v>
      </c>
      <c r="C45336" t="s">
        <v>35</v>
      </c>
      <c r="D45336">
        <v>36</v>
      </c>
      <c r="E45336" s="1">
        <v>45260.666666666664</v>
      </c>
      <c r="F45336">
        <v>29.03</v>
      </c>
      <c r="G45336">
        <v>83659</v>
      </c>
      <c r="H45336" t="s">
        <v>66</v>
      </c>
      <c r="I45336">
        <v>0.28999999999999998</v>
      </c>
      <c r="J45336" t="s">
        <v>21</v>
      </c>
      <c r="K45336">
        <v>11.24</v>
      </c>
      <c r="L45336" t="s">
        <v>43</v>
      </c>
      <c r="M45336" t="s">
        <v>32</v>
      </c>
      <c r="N45336" t="s">
        <v>37</v>
      </c>
      <c r="O45336" t="s">
        <v>55</v>
      </c>
      <c r="P45336" t="s">
        <v>26</v>
      </c>
      <c r="Q45336" t="s">
        <v>45</v>
      </c>
      <c r="R45336">
        <v>2023</v>
      </c>
      <c r="S45336">
        <v>11</v>
      </c>
      <c r="T45336" t="s">
        <v>1080</v>
      </c>
      <c r="U45336">
        <v>1</v>
      </c>
    </row>
    <row r="45337" spans="1:21" x14ac:dyDescent="0.35">
      <c r="A45337">
        <v>542062</v>
      </c>
      <c r="B45337" t="s">
        <v>428</v>
      </c>
      <c r="C45337" t="s">
        <v>52</v>
      </c>
      <c r="D45337">
        <v>40</v>
      </c>
      <c r="E45337" s="1">
        <v>45260.708333333336</v>
      </c>
      <c r="F45337">
        <v>24.36</v>
      </c>
      <c r="G45337">
        <v>41726</v>
      </c>
      <c r="H45337" t="s">
        <v>66</v>
      </c>
      <c r="I45337">
        <v>0.21</v>
      </c>
      <c r="J45337" t="s">
        <v>54</v>
      </c>
      <c r="K45337">
        <v>14.83</v>
      </c>
      <c r="L45337" t="s">
        <v>58</v>
      </c>
      <c r="M45337" t="s">
        <v>23</v>
      </c>
      <c r="N45337" t="s">
        <v>24</v>
      </c>
      <c r="O45337" t="s">
        <v>25</v>
      </c>
      <c r="P45337" t="s">
        <v>33</v>
      </c>
      <c r="Q45337" t="s">
        <v>45</v>
      </c>
      <c r="R45337">
        <v>2023</v>
      </c>
      <c r="S45337">
        <v>11</v>
      </c>
      <c r="T45337" t="s">
        <v>1080</v>
      </c>
      <c r="U45337">
        <v>0</v>
      </c>
    </row>
    <row r="45338" spans="1:21" x14ac:dyDescent="0.35">
      <c r="A45338">
        <v>869140</v>
      </c>
      <c r="B45338" t="s">
        <v>571</v>
      </c>
      <c r="C45338" t="s">
        <v>52</v>
      </c>
      <c r="D45338">
        <v>35</v>
      </c>
      <c r="E45338" s="1">
        <v>45260.75</v>
      </c>
      <c r="F45338">
        <v>30.4</v>
      </c>
      <c r="G45338">
        <v>68843</v>
      </c>
      <c r="H45338" t="s">
        <v>57</v>
      </c>
      <c r="I45338">
        <v>0.32</v>
      </c>
      <c r="J45338" t="s">
        <v>30</v>
      </c>
      <c r="K45338">
        <v>6.34</v>
      </c>
      <c r="L45338" t="s">
        <v>31</v>
      </c>
      <c r="M45338" t="s">
        <v>32</v>
      </c>
      <c r="N45338" t="s">
        <v>24</v>
      </c>
      <c r="O45338" t="s">
        <v>49</v>
      </c>
      <c r="P45338" t="s">
        <v>59</v>
      </c>
      <c r="Q45338" t="s">
        <v>45</v>
      </c>
      <c r="R45338">
        <v>2023</v>
      </c>
      <c r="S45338">
        <v>11</v>
      </c>
      <c r="T45338" t="s">
        <v>1080</v>
      </c>
      <c r="U45338">
        <v>0</v>
      </c>
    </row>
    <row r="45339" spans="1:21" x14ac:dyDescent="0.35">
      <c r="A45339">
        <v>572282</v>
      </c>
      <c r="B45339" t="s">
        <v>682</v>
      </c>
      <c r="C45339" t="s">
        <v>47</v>
      </c>
      <c r="D45339">
        <v>4</v>
      </c>
      <c r="E45339" s="1">
        <v>45260.791666666664</v>
      </c>
      <c r="F45339">
        <v>37.85</v>
      </c>
      <c r="G45339">
        <v>62376</v>
      </c>
      <c r="H45339" t="s">
        <v>20</v>
      </c>
      <c r="I45339">
        <v>0.12</v>
      </c>
      <c r="J45339" t="s">
        <v>30</v>
      </c>
      <c r="K45339">
        <v>27.11</v>
      </c>
      <c r="L45339" t="s">
        <v>58</v>
      </c>
      <c r="M45339" t="s">
        <v>32</v>
      </c>
      <c r="N45339" t="s">
        <v>24</v>
      </c>
      <c r="O45339" t="s">
        <v>55</v>
      </c>
      <c r="P45339" t="s">
        <v>26</v>
      </c>
      <c r="Q45339" t="s">
        <v>39</v>
      </c>
      <c r="R45339">
        <v>2023</v>
      </c>
      <c r="S45339">
        <v>11</v>
      </c>
      <c r="T45339" t="s">
        <v>1080</v>
      </c>
      <c r="U45339">
        <v>0</v>
      </c>
    </row>
    <row r="45340" spans="1:21" x14ac:dyDescent="0.35">
      <c r="A45340">
        <v>631760</v>
      </c>
      <c r="B45340" t="s">
        <v>801</v>
      </c>
      <c r="C45340" t="s">
        <v>52</v>
      </c>
      <c r="D45340">
        <v>8</v>
      </c>
      <c r="E45340" s="1">
        <v>45260.833333333336</v>
      </c>
      <c r="F45340">
        <v>49.48</v>
      </c>
      <c r="G45340">
        <v>27495</v>
      </c>
      <c r="H45340" t="s">
        <v>76</v>
      </c>
      <c r="I45340">
        <v>0.49</v>
      </c>
      <c r="J45340" t="s">
        <v>30</v>
      </c>
      <c r="K45340">
        <v>24.14</v>
      </c>
      <c r="L45340" t="s">
        <v>43</v>
      </c>
      <c r="M45340" t="s">
        <v>23</v>
      </c>
      <c r="N45340" t="s">
        <v>24</v>
      </c>
      <c r="O45340" t="s">
        <v>44</v>
      </c>
      <c r="P45340" t="s">
        <v>26</v>
      </c>
      <c r="Q45340" t="s">
        <v>45</v>
      </c>
      <c r="R45340">
        <v>2023</v>
      </c>
      <c r="S45340">
        <v>11</v>
      </c>
      <c r="T45340" t="s">
        <v>1080</v>
      </c>
      <c r="U45340">
        <v>0</v>
      </c>
    </row>
    <row r="45341" spans="1:21" x14ac:dyDescent="0.35">
      <c r="A45341">
        <v>819090</v>
      </c>
      <c r="B45341" t="s">
        <v>727</v>
      </c>
      <c r="C45341" t="s">
        <v>19</v>
      </c>
      <c r="D45341">
        <v>10</v>
      </c>
      <c r="E45341" s="1">
        <v>45260.875</v>
      </c>
      <c r="F45341">
        <v>97.53</v>
      </c>
      <c r="G45341">
        <v>89587</v>
      </c>
      <c r="H45341" t="s">
        <v>66</v>
      </c>
      <c r="I45341">
        <v>0.13</v>
      </c>
      <c r="J45341" t="s">
        <v>21</v>
      </c>
      <c r="K45341">
        <v>21.62</v>
      </c>
      <c r="L45341" t="s">
        <v>70</v>
      </c>
      <c r="M45341" t="s">
        <v>32</v>
      </c>
      <c r="N45341" t="s">
        <v>24</v>
      </c>
      <c r="O45341" t="s">
        <v>44</v>
      </c>
      <c r="P45341" t="s">
        <v>38</v>
      </c>
      <c r="Q45341" t="s">
        <v>39</v>
      </c>
      <c r="R45341">
        <v>2023</v>
      </c>
      <c r="S45341">
        <v>11</v>
      </c>
      <c r="T45341" t="s">
        <v>1080</v>
      </c>
      <c r="U45341">
        <v>0</v>
      </c>
    </row>
    <row r="45342" spans="1:21" x14ac:dyDescent="0.35">
      <c r="A45342">
        <v>136131</v>
      </c>
      <c r="B45342" t="s">
        <v>819</v>
      </c>
      <c r="C45342" t="s">
        <v>19</v>
      </c>
      <c r="D45342">
        <v>39</v>
      </c>
      <c r="E45342" s="1">
        <v>45260.916666666664</v>
      </c>
      <c r="F45342">
        <v>70.22</v>
      </c>
      <c r="G45342">
        <v>68338</v>
      </c>
      <c r="H45342" t="s">
        <v>48</v>
      </c>
      <c r="I45342">
        <v>0.18</v>
      </c>
      <c r="J45342" t="s">
        <v>54</v>
      </c>
      <c r="K45342">
        <v>9.34</v>
      </c>
      <c r="L45342" t="s">
        <v>22</v>
      </c>
      <c r="M45342" t="s">
        <v>32</v>
      </c>
      <c r="N45342" t="s">
        <v>24</v>
      </c>
      <c r="O45342" t="s">
        <v>25</v>
      </c>
      <c r="P45342" t="s">
        <v>68</v>
      </c>
      <c r="Q45342" t="s">
        <v>39</v>
      </c>
      <c r="R45342">
        <v>2023</v>
      </c>
      <c r="S45342">
        <v>11</v>
      </c>
      <c r="T45342" t="s">
        <v>1080</v>
      </c>
      <c r="U45342">
        <v>0</v>
      </c>
    </row>
    <row r="45343" spans="1:21" x14ac:dyDescent="0.35">
      <c r="A45343">
        <v>709231</v>
      </c>
      <c r="B45343" t="s">
        <v>469</v>
      </c>
      <c r="C45343" t="s">
        <v>47</v>
      </c>
      <c r="D45343">
        <v>36</v>
      </c>
      <c r="E45343" s="1">
        <v>45260.958333333336</v>
      </c>
      <c r="F45343">
        <v>34.83</v>
      </c>
      <c r="G45343">
        <v>77892</v>
      </c>
      <c r="H45343" t="s">
        <v>36</v>
      </c>
      <c r="I45343">
        <v>0.3</v>
      </c>
      <c r="J45343" t="s">
        <v>30</v>
      </c>
      <c r="K45343">
        <v>6.64</v>
      </c>
      <c r="L45343" t="s">
        <v>22</v>
      </c>
      <c r="M45343" t="s">
        <v>23</v>
      </c>
      <c r="N45343" t="s">
        <v>37</v>
      </c>
      <c r="O45343" t="s">
        <v>49</v>
      </c>
      <c r="P45343" t="s">
        <v>26</v>
      </c>
      <c r="Q45343" t="s">
        <v>27</v>
      </c>
      <c r="R45343">
        <v>2023</v>
      </c>
      <c r="S45343">
        <v>11</v>
      </c>
      <c r="T45343" t="s">
        <v>1080</v>
      </c>
      <c r="U45343">
        <v>1</v>
      </c>
    </row>
    <row r="45344" spans="1:21" x14ac:dyDescent="0.35">
      <c r="A45344">
        <v>651321</v>
      </c>
      <c r="B45344" t="s">
        <v>381</v>
      </c>
      <c r="C45344" t="s">
        <v>61</v>
      </c>
      <c r="D45344">
        <v>5</v>
      </c>
      <c r="E45344" s="1">
        <v>45597</v>
      </c>
      <c r="F45344">
        <v>94.42</v>
      </c>
      <c r="G45344">
        <v>19604</v>
      </c>
      <c r="H45344" t="s">
        <v>66</v>
      </c>
      <c r="I45344">
        <v>0.26</v>
      </c>
      <c r="J45344" t="s">
        <v>54</v>
      </c>
      <c r="K45344">
        <v>29.19</v>
      </c>
      <c r="L45344" t="s">
        <v>31</v>
      </c>
      <c r="M45344" t="s">
        <v>23</v>
      </c>
      <c r="N45344" t="s">
        <v>24</v>
      </c>
      <c r="O45344" t="s">
        <v>44</v>
      </c>
      <c r="P45344" t="s">
        <v>68</v>
      </c>
      <c r="Q45344" t="s">
        <v>27</v>
      </c>
      <c r="R45344">
        <v>2024</v>
      </c>
      <c r="S45344">
        <v>11</v>
      </c>
      <c r="T45344" t="s">
        <v>1080</v>
      </c>
      <c r="U45344">
        <v>0</v>
      </c>
    </row>
    <row r="45345" spans="1:21" x14ac:dyDescent="0.35">
      <c r="A45345">
        <v>148545</v>
      </c>
      <c r="B45345" t="s">
        <v>638</v>
      </c>
      <c r="C45345" t="s">
        <v>19</v>
      </c>
      <c r="D45345">
        <v>18</v>
      </c>
      <c r="E45345" s="1">
        <v>45597.041666666664</v>
      </c>
      <c r="F45345">
        <v>63.19</v>
      </c>
      <c r="G45345">
        <v>70229</v>
      </c>
      <c r="H45345" t="s">
        <v>76</v>
      </c>
      <c r="I45345">
        <v>0.1</v>
      </c>
      <c r="J45345" t="s">
        <v>54</v>
      </c>
      <c r="K45345">
        <v>27.37</v>
      </c>
      <c r="L45345" t="s">
        <v>22</v>
      </c>
      <c r="M45345" t="s">
        <v>32</v>
      </c>
      <c r="N45345" t="s">
        <v>24</v>
      </c>
      <c r="O45345" t="s">
        <v>55</v>
      </c>
      <c r="P45345" t="s">
        <v>38</v>
      </c>
      <c r="Q45345" t="s">
        <v>27</v>
      </c>
      <c r="R45345">
        <v>2024</v>
      </c>
      <c r="S45345">
        <v>11</v>
      </c>
      <c r="T45345" t="s">
        <v>1080</v>
      </c>
      <c r="U45345">
        <v>0</v>
      </c>
    </row>
    <row r="45346" spans="1:21" x14ac:dyDescent="0.35">
      <c r="A45346">
        <v>111865</v>
      </c>
      <c r="B45346" t="s">
        <v>379</v>
      </c>
      <c r="C45346" t="s">
        <v>61</v>
      </c>
      <c r="D45346">
        <v>41</v>
      </c>
      <c r="E45346" s="1">
        <v>45597.083333333336</v>
      </c>
      <c r="F45346">
        <v>81.819999999999993</v>
      </c>
      <c r="G45346">
        <v>34679</v>
      </c>
      <c r="H45346" t="s">
        <v>48</v>
      </c>
      <c r="I45346">
        <v>0.28999999999999998</v>
      </c>
      <c r="J45346" t="s">
        <v>54</v>
      </c>
      <c r="K45346">
        <v>12.72</v>
      </c>
      <c r="L45346" t="s">
        <v>31</v>
      </c>
      <c r="M45346" t="s">
        <v>23</v>
      </c>
      <c r="N45346" t="s">
        <v>24</v>
      </c>
      <c r="O45346" t="s">
        <v>55</v>
      </c>
      <c r="P45346" t="s">
        <v>59</v>
      </c>
      <c r="Q45346" t="s">
        <v>39</v>
      </c>
      <c r="R45346">
        <v>2024</v>
      </c>
      <c r="S45346">
        <v>11</v>
      </c>
      <c r="T45346" t="s">
        <v>1080</v>
      </c>
      <c r="U45346">
        <v>0</v>
      </c>
    </row>
    <row r="45347" spans="1:21" x14ac:dyDescent="0.35">
      <c r="A45347">
        <v>118936</v>
      </c>
      <c r="B45347" t="s">
        <v>583</v>
      </c>
      <c r="C45347" t="s">
        <v>64</v>
      </c>
      <c r="D45347">
        <v>40</v>
      </c>
      <c r="E45347" s="1">
        <v>45597.125</v>
      </c>
      <c r="F45347">
        <v>61.12</v>
      </c>
      <c r="G45347">
        <v>19560</v>
      </c>
      <c r="H45347" t="s">
        <v>88</v>
      </c>
      <c r="I45347">
        <v>0.37</v>
      </c>
      <c r="J45347" t="s">
        <v>54</v>
      </c>
      <c r="K45347">
        <v>20.75</v>
      </c>
      <c r="L45347" t="s">
        <v>31</v>
      </c>
      <c r="M45347" t="s">
        <v>32</v>
      </c>
      <c r="N45347" t="s">
        <v>24</v>
      </c>
      <c r="O45347" t="s">
        <v>55</v>
      </c>
      <c r="P45347" t="s">
        <v>38</v>
      </c>
      <c r="Q45347" t="s">
        <v>39</v>
      </c>
      <c r="R45347">
        <v>2024</v>
      </c>
      <c r="S45347">
        <v>11</v>
      </c>
      <c r="T45347" t="s">
        <v>1080</v>
      </c>
      <c r="U45347">
        <v>0</v>
      </c>
    </row>
    <row r="45348" spans="1:21" x14ac:dyDescent="0.35">
      <c r="A45348">
        <v>884136</v>
      </c>
      <c r="B45348" t="s">
        <v>313</v>
      </c>
      <c r="C45348" t="s">
        <v>47</v>
      </c>
      <c r="D45348">
        <v>1</v>
      </c>
      <c r="E45348" s="1">
        <v>45597.166666666664</v>
      </c>
      <c r="F45348">
        <v>10.75</v>
      </c>
      <c r="G45348">
        <v>83901</v>
      </c>
      <c r="H45348" t="s">
        <v>66</v>
      </c>
      <c r="I45348">
        <v>0.2</v>
      </c>
      <c r="J45348" t="s">
        <v>54</v>
      </c>
      <c r="K45348">
        <v>11.25</v>
      </c>
      <c r="L45348" t="s">
        <v>22</v>
      </c>
      <c r="M45348" t="s">
        <v>23</v>
      </c>
      <c r="N45348" t="s">
        <v>24</v>
      </c>
      <c r="O45348" t="s">
        <v>55</v>
      </c>
      <c r="P45348" t="s">
        <v>38</v>
      </c>
      <c r="Q45348" t="s">
        <v>27</v>
      </c>
      <c r="R45348">
        <v>2024</v>
      </c>
      <c r="S45348">
        <v>11</v>
      </c>
      <c r="T45348" t="s">
        <v>1080</v>
      </c>
      <c r="U45348">
        <v>0</v>
      </c>
    </row>
    <row r="45349" spans="1:21" x14ac:dyDescent="0.35">
      <c r="A45349">
        <v>702151</v>
      </c>
      <c r="B45349" t="s">
        <v>454</v>
      </c>
      <c r="C45349" t="s">
        <v>64</v>
      </c>
      <c r="D45349">
        <v>4</v>
      </c>
      <c r="E45349" s="1">
        <v>45597.208333333336</v>
      </c>
      <c r="F45349">
        <v>74.8</v>
      </c>
      <c r="G45349">
        <v>17214</v>
      </c>
      <c r="H45349" t="s">
        <v>29</v>
      </c>
      <c r="I45349">
        <v>0.1</v>
      </c>
      <c r="J45349" t="s">
        <v>21</v>
      </c>
      <c r="K45349">
        <v>12.93</v>
      </c>
      <c r="L45349" t="s">
        <v>58</v>
      </c>
      <c r="M45349" t="s">
        <v>23</v>
      </c>
      <c r="N45349" t="s">
        <v>24</v>
      </c>
      <c r="O45349" t="s">
        <v>25</v>
      </c>
      <c r="P45349" t="s">
        <v>38</v>
      </c>
      <c r="Q45349" t="s">
        <v>39</v>
      </c>
      <c r="R45349">
        <v>2024</v>
      </c>
      <c r="S45349">
        <v>11</v>
      </c>
      <c r="T45349" t="s">
        <v>1080</v>
      </c>
      <c r="U45349">
        <v>0</v>
      </c>
    </row>
    <row r="45350" spans="1:21" x14ac:dyDescent="0.35">
      <c r="A45350">
        <v>984220</v>
      </c>
      <c r="B45350" t="s">
        <v>1051</v>
      </c>
      <c r="C45350" t="s">
        <v>35</v>
      </c>
      <c r="D45350">
        <v>47</v>
      </c>
      <c r="E45350" s="1">
        <v>45597.25</v>
      </c>
      <c r="F45350">
        <v>59.89</v>
      </c>
      <c r="G45350">
        <v>73746</v>
      </c>
      <c r="H45350" t="s">
        <v>62</v>
      </c>
      <c r="I45350">
        <v>0.03</v>
      </c>
      <c r="J45350" t="s">
        <v>30</v>
      </c>
      <c r="K45350">
        <v>9.19</v>
      </c>
      <c r="L45350" t="s">
        <v>31</v>
      </c>
      <c r="M45350" t="s">
        <v>32</v>
      </c>
      <c r="N45350" t="s">
        <v>24</v>
      </c>
      <c r="O45350" t="s">
        <v>25</v>
      </c>
      <c r="P45350" t="s">
        <v>59</v>
      </c>
      <c r="Q45350" t="s">
        <v>39</v>
      </c>
      <c r="R45350">
        <v>2024</v>
      </c>
      <c r="S45350">
        <v>11</v>
      </c>
      <c r="T45350" t="s">
        <v>1080</v>
      </c>
      <c r="U45350">
        <v>0</v>
      </c>
    </row>
    <row r="45351" spans="1:21" x14ac:dyDescent="0.35">
      <c r="A45351">
        <v>724902</v>
      </c>
      <c r="B45351" t="s">
        <v>1035</v>
      </c>
      <c r="C45351" t="s">
        <v>61</v>
      </c>
      <c r="D45351">
        <v>45</v>
      </c>
      <c r="E45351" s="1">
        <v>45597.291666666664</v>
      </c>
      <c r="F45351">
        <v>56.71</v>
      </c>
      <c r="G45351">
        <v>90068</v>
      </c>
      <c r="H45351" t="s">
        <v>57</v>
      </c>
      <c r="I45351">
        <v>0.09</v>
      </c>
      <c r="J45351" t="s">
        <v>54</v>
      </c>
      <c r="K45351">
        <v>14.06</v>
      </c>
      <c r="L45351" t="s">
        <v>58</v>
      </c>
      <c r="M45351" t="s">
        <v>23</v>
      </c>
      <c r="N45351" t="s">
        <v>24</v>
      </c>
      <c r="O45351" t="s">
        <v>44</v>
      </c>
      <c r="P45351" t="s">
        <v>38</v>
      </c>
      <c r="Q45351" t="s">
        <v>39</v>
      </c>
      <c r="R45351">
        <v>2024</v>
      </c>
      <c r="S45351">
        <v>11</v>
      </c>
      <c r="T45351" t="s">
        <v>1080</v>
      </c>
      <c r="U45351">
        <v>0</v>
      </c>
    </row>
    <row r="45352" spans="1:21" x14ac:dyDescent="0.35">
      <c r="A45352">
        <v>496957</v>
      </c>
      <c r="B45352" t="s">
        <v>323</v>
      </c>
      <c r="C45352" t="s">
        <v>52</v>
      </c>
      <c r="D45352">
        <v>6</v>
      </c>
      <c r="E45352" s="1">
        <v>45597.333333333336</v>
      </c>
      <c r="F45352">
        <v>4.53</v>
      </c>
      <c r="G45352">
        <v>90068</v>
      </c>
      <c r="H45352" t="s">
        <v>57</v>
      </c>
      <c r="I45352">
        <v>0.13</v>
      </c>
      <c r="J45352" t="s">
        <v>30</v>
      </c>
      <c r="K45352">
        <v>18.09</v>
      </c>
      <c r="L45352" t="s">
        <v>22</v>
      </c>
      <c r="M45352" t="s">
        <v>32</v>
      </c>
      <c r="N45352" t="s">
        <v>24</v>
      </c>
      <c r="O45352" t="s">
        <v>55</v>
      </c>
      <c r="P45352" t="s">
        <v>59</v>
      </c>
      <c r="Q45352" t="s">
        <v>45</v>
      </c>
      <c r="R45352">
        <v>2024</v>
      </c>
      <c r="S45352">
        <v>11</v>
      </c>
      <c r="T45352" t="s">
        <v>1080</v>
      </c>
      <c r="U45352">
        <v>0</v>
      </c>
    </row>
    <row r="45353" spans="1:21" x14ac:dyDescent="0.35">
      <c r="A45353">
        <v>992021</v>
      </c>
      <c r="B45353" t="s">
        <v>254</v>
      </c>
      <c r="C45353" t="s">
        <v>75</v>
      </c>
      <c r="D45353">
        <v>1</v>
      </c>
      <c r="E45353" s="1">
        <v>45597.375</v>
      </c>
      <c r="F45353">
        <v>67.53</v>
      </c>
      <c r="G45353">
        <v>43674</v>
      </c>
      <c r="H45353" t="s">
        <v>66</v>
      </c>
      <c r="I45353">
        <v>0.28999999999999998</v>
      </c>
      <c r="J45353" t="s">
        <v>30</v>
      </c>
      <c r="K45353">
        <v>12.31</v>
      </c>
      <c r="L45353" t="s">
        <v>58</v>
      </c>
      <c r="M45353" t="s">
        <v>32</v>
      </c>
      <c r="N45353" t="s">
        <v>24</v>
      </c>
      <c r="O45353" t="s">
        <v>44</v>
      </c>
      <c r="P45353" t="s">
        <v>33</v>
      </c>
      <c r="Q45353" t="s">
        <v>45</v>
      </c>
      <c r="R45353">
        <v>2024</v>
      </c>
      <c r="S45353">
        <v>11</v>
      </c>
      <c r="T45353" t="s">
        <v>1080</v>
      </c>
      <c r="U45353">
        <v>0</v>
      </c>
    </row>
    <row r="45354" spans="1:21" x14ac:dyDescent="0.35">
      <c r="A45354">
        <v>975969</v>
      </c>
      <c r="B45354" t="s">
        <v>976</v>
      </c>
      <c r="C45354" t="s">
        <v>52</v>
      </c>
      <c r="D45354">
        <v>6</v>
      </c>
      <c r="E45354" s="1">
        <v>45597.416666666664</v>
      </c>
      <c r="F45354">
        <v>99.47</v>
      </c>
      <c r="G45354">
        <v>30165</v>
      </c>
      <c r="H45354" t="s">
        <v>53</v>
      </c>
      <c r="I45354">
        <v>0.37</v>
      </c>
      <c r="J45354" t="s">
        <v>30</v>
      </c>
      <c r="K45354">
        <v>7.82</v>
      </c>
      <c r="L45354" t="s">
        <v>58</v>
      </c>
      <c r="M45354" t="s">
        <v>32</v>
      </c>
      <c r="N45354" t="s">
        <v>37</v>
      </c>
      <c r="O45354" t="s">
        <v>55</v>
      </c>
      <c r="P45354" t="s">
        <v>26</v>
      </c>
      <c r="Q45354" t="s">
        <v>39</v>
      </c>
      <c r="R45354">
        <v>2024</v>
      </c>
      <c r="S45354">
        <v>11</v>
      </c>
      <c r="T45354" t="s">
        <v>1080</v>
      </c>
      <c r="U45354">
        <v>1</v>
      </c>
    </row>
    <row r="45355" spans="1:21" x14ac:dyDescent="0.35">
      <c r="A45355">
        <v>759199</v>
      </c>
      <c r="B45355" t="s">
        <v>127</v>
      </c>
      <c r="C45355" t="s">
        <v>72</v>
      </c>
      <c r="D45355">
        <v>32</v>
      </c>
      <c r="E45355" s="1">
        <v>45597.458333333336</v>
      </c>
      <c r="F45355">
        <v>46.46</v>
      </c>
      <c r="G45355">
        <v>34621</v>
      </c>
      <c r="H45355" t="s">
        <v>29</v>
      </c>
      <c r="I45355">
        <v>0.34</v>
      </c>
      <c r="J45355" t="s">
        <v>30</v>
      </c>
      <c r="K45355">
        <v>7.03</v>
      </c>
      <c r="L45355" t="s">
        <v>31</v>
      </c>
      <c r="M45355" t="s">
        <v>32</v>
      </c>
      <c r="N45355" t="s">
        <v>37</v>
      </c>
      <c r="O45355" t="s">
        <v>49</v>
      </c>
      <c r="P45355" t="s">
        <v>59</v>
      </c>
      <c r="Q45355" t="s">
        <v>45</v>
      </c>
      <c r="R45355">
        <v>2024</v>
      </c>
      <c r="S45355">
        <v>11</v>
      </c>
      <c r="T45355" t="s">
        <v>1080</v>
      </c>
      <c r="U45355">
        <v>1</v>
      </c>
    </row>
    <row r="45356" spans="1:21" x14ac:dyDescent="0.35">
      <c r="A45356">
        <v>992317</v>
      </c>
      <c r="B45356" t="s">
        <v>153</v>
      </c>
      <c r="C45356" t="s">
        <v>82</v>
      </c>
      <c r="D45356">
        <v>43</v>
      </c>
      <c r="E45356" s="1">
        <v>45597.5</v>
      </c>
      <c r="F45356">
        <v>39.119999999999997</v>
      </c>
      <c r="G45356">
        <v>25980</v>
      </c>
      <c r="H45356" t="s">
        <v>20</v>
      </c>
      <c r="I45356">
        <v>0.16</v>
      </c>
      <c r="J45356" t="s">
        <v>21</v>
      </c>
      <c r="K45356">
        <v>22.75</v>
      </c>
      <c r="L45356" t="s">
        <v>22</v>
      </c>
      <c r="M45356" t="s">
        <v>32</v>
      </c>
      <c r="N45356" t="s">
        <v>24</v>
      </c>
      <c r="O45356" t="s">
        <v>55</v>
      </c>
      <c r="P45356" t="s">
        <v>59</v>
      </c>
      <c r="Q45356" t="s">
        <v>45</v>
      </c>
      <c r="R45356">
        <v>2024</v>
      </c>
      <c r="S45356">
        <v>11</v>
      </c>
      <c r="T45356" t="s">
        <v>1080</v>
      </c>
      <c r="U45356">
        <v>0</v>
      </c>
    </row>
    <row r="45357" spans="1:21" x14ac:dyDescent="0.35">
      <c r="A45357">
        <v>381283</v>
      </c>
      <c r="B45357" t="s">
        <v>375</v>
      </c>
      <c r="C45357" t="s">
        <v>47</v>
      </c>
      <c r="D45357">
        <v>38</v>
      </c>
      <c r="E45357" s="1">
        <v>45597.541666666664</v>
      </c>
      <c r="F45357">
        <v>70.680000000000007</v>
      </c>
      <c r="G45357">
        <v>35125</v>
      </c>
      <c r="H45357" t="s">
        <v>62</v>
      </c>
      <c r="I45357">
        <v>0.18</v>
      </c>
      <c r="J45357" t="s">
        <v>21</v>
      </c>
      <c r="K45357">
        <v>5.71</v>
      </c>
      <c r="L45357" t="s">
        <v>43</v>
      </c>
      <c r="M45357" t="s">
        <v>23</v>
      </c>
      <c r="N45357" t="s">
        <v>24</v>
      </c>
      <c r="O45357" t="s">
        <v>49</v>
      </c>
      <c r="P45357" t="s">
        <v>59</v>
      </c>
      <c r="Q45357" t="s">
        <v>45</v>
      </c>
      <c r="R45357">
        <v>2024</v>
      </c>
      <c r="S45357">
        <v>11</v>
      </c>
      <c r="T45357" t="s">
        <v>1080</v>
      </c>
      <c r="U45357">
        <v>0</v>
      </c>
    </row>
    <row r="45358" spans="1:21" x14ac:dyDescent="0.35">
      <c r="A45358">
        <v>846294</v>
      </c>
      <c r="B45358" t="s">
        <v>345</v>
      </c>
      <c r="C45358" t="s">
        <v>72</v>
      </c>
      <c r="D45358">
        <v>47</v>
      </c>
      <c r="E45358" s="1">
        <v>45597.583333333336</v>
      </c>
      <c r="F45358">
        <v>56.77</v>
      </c>
      <c r="G45358">
        <v>73029</v>
      </c>
      <c r="H45358" t="s">
        <v>53</v>
      </c>
      <c r="I45358">
        <v>0.43</v>
      </c>
      <c r="J45358" t="s">
        <v>54</v>
      </c>
      <c r="K45358">
        <v>29.96</v>
      </c>
      <c r="L45358" t="s">
        <v>58</v>
      </c>
      <c r="M45358" t="s">
        <v>32</v>
      </c>
      <c r="N45358" t="s">
        <v>24</v>
      </c>
      <c r="O45358" t="s">
        <v>44</v>
      </c>
      <c r="P45358" t="s">
        <v>26</v>
      </c>
      <c r="Q45358" t="s">
        <v>27</v>
      </c>
      <c r="R45358">
        <v>2024</v>
      </c>
      <c r="S45358">
        <v>11</v>
      </c>
      <c r="T45358" t="s">
        <v>1080</v>
      </c>
      <c r="U45358">
        <v>0</v>
      </c>
    </row>
    <row r="45359" spans="1:21" x14ac:dyDescent="0.35">
      <c r="A45359">
        <v>939181</v>
      </c>
      <c r="B45359" t="s">
        <v>552</v>
      </c>
      <c r="C45359" t="s">
        <v>72</v>
      </c>
      <c r="D45359">
        <v>14</v>
      </c>
      <c r="E45359" s="1">
        <v>45597.625</v>
      </c>
      <c r="F45359">
        <v>26.59</v>
      </c>
      <c r="G45359">
        <v>92002</v>
      </c>
      <c r="H45359" t="s">
        <v>62</v>
      </c>
      <c r="I45359">
        <v>0.2</v>
      </c>
      <c r="J45359" t="s">
        <v>30</v>
      </c>
      <c r="K45359">
        <v>21.76</v>
      </c>
      <c r="L45359" t="s">
        <v>43</v>
      </c>
      <c r="M45359" t="s">
        <v>32</v>
      </c>
      <c r="N45359" t="s">
        <v>24</v>
      </c>
      <c r="O45359" t="s">
        <v>49</v>
      </c>
      <c r="P45359" t="s">
        <v>33</v>
      </c>
      <c r="Q45359" t="s">
        <v>39</v>
      </c>
      <c r="R45359">
        <v>2024</v>
      </c>
      <c r="S45359">
        <v>11</v>
      </c>
      <c r="T45359" t="s">
        <v>1080</v>
      </c>
      <c r="U45359">
        <v>0</v>
      </c>
    </row>
    <row r="45360" spans="1:21" x14ac:dyDescent="0.35">
      <c r="A45360">
        <v>387180</v>
      </c>
      <c r="B45360" t="s">
        <v>134</v>
      </c>
      <c r="C45360" t="s">
        <v>64</v>
      </c>
      <c r="D45360">
        <v>29</v>
      </c>
      <c r="E45360" s="1">
        <v>45597.666666666664</v>
      </c>
      <c r="F45360">
        <v>72.849999999999994</v>
      </c>
      <c r="G45360">
        <v>17075</v>
      </c>
      <c r="H45360" t="s">
        <v>20</v>
      </c>
      <c r="I45360">
        <v>0.33</v>
      </c>
      <c r="J45360" t="s">
        <v>21</v>
      </c>
      <c r="K45360">
        <v>28.06</v>
      </c>
      <c r="L45360" t="s">
        <v>43</v>
      </c>
      <c r="M45360" t="s">
        <v>23</v>
      </c>
      <c r="N45360" t="s">
        <v>37</v>
      </c>
      <c r="O45360" t="s">
        <v>55</v>
      </c>
      <c r="P45360" t="s">
        <v>59</v>
      </c>
      <c r="Q45360" t="s">
        <v>39</v>
      </c>
      <c r="R45360">
        <v>2024</v>
      </c>
      <c r="S45360">
        <v>11</v>
      </c>
      <c r="T45360" t="s">
        <v>1080</v>
      </c>
      <c r="U45360">
        <v>1</v>
      </c>
    </row>
    <row r="45361" spans="1:21" x14ac:dyDescent="0.35">
      <c r="A45361">
        <v>989973</v>
      </c>
      <c r="B45361" t="s">
        <v>839</v>
      </c>
      <c r="C45361" t="s">
        <v>82</v>
      </c>
      <c r="D45361">
        <v>-16</v>
      </c>
      <c r="E45361" s="1">
        <v>45597.708333333336</v>
      </c>
      <c r="F45361">
        <v>88.79</v>
      </c>
      <c r="G45361">
        <v>17075</v>
      </c>
      <c r="H45361" t="s">
        <v>76</v>
      </c>
      <c r="I45361">
        <v>0.19</v>
      </c>
      <c r="J45361" t="s">
        <v>30</v>
      </c>
      <c r="K45361">
        <v>17.45</v>
      </c>
      <c r="L45361" t="s">
        <v>70</v>
      </c>
      <c r="M45361" t="s">
        <v>32</v>
      </c>
      <c r="N45361" t="s">
        <v>24</v>
      </c>
      <c r="O45361" t="s">
        <v>44</v>
      </c>
      <c r="P45361" t="s">
        <v>50</v>
      </c>
      <c r="Q45361" t="s">
        <v>45</v>
      </c>
      <c r="R45361">
        <v>2024</v>
      </c>
      <c r="S45361">
        <v>11</v>
      </c>
      <c r="T45361" t="s">
        <v>1080</v>
      </c>
      <c r="U45361">
        <v>0</v>
      </c>
    </row>
    <row r="45362" spans="1:21" x14ac:dyDescent="0.35">
      <c r="A45362">
        <v>276344</v>
      </c>
      <c r="B45362" t="s">
        <v>114</v>
      </c>
      <c r="C45362" t="s">
        <v>19</v>
      </c>
      <c r="D45362">
        <v>46</v>
      </c>
      <c r="E45362" s="1">
        <v>45597.75</v>
      </c>
      <c r="F45362">
        <v>55.23</v>
      </c>
      <c r="G45362">
        <v>55796</v>
      </c>
      <c r="H45362" t="s">
        <v>48</v>
      </c>
      <c r="I45362">
        <v>0.48</v>
      </c>
      <c r="J45362" t="s">
        <v>21</v>
      </c>
      <c r="K45362">
        <v>19.61</v>
      </c>
      <c r="L45362" t="s">
        <v>22</v>
      </c>
      <c r="M45362" t="s">
        <v>23</v>
      </c>
      <c r="N45362" t="s">
        <v>24</v>
      </c>
      <c r="O45362" t="s">
        <v>49</v>
      </c>
      <c r="P45362" t="s">
        <v>59</v>
      </c>
      <c r="Q45362" t="s">
        <v>45</v>
      </c>
      <c r="R45362">
        <v>2024</v>
      </c>
      <c r="S45362">
        <v>11</v>
      </c>
      <c r="T45362" t="s">
        <v>1080</v>
      </c>
      <c r="U45362">
        <v>0</v>
      </c>
    </row>
    <row r="45363" spans="1:21" x14ac:dyDescent="0.35">
      <c r="A45363">
        <v>315116</v>
      </c>
      <c r="B45363" t="s">
        <v>662</v>
      </c>
      <c r="C45363" t="s">
        <v>82</v>
      </c>
      <c r="D45363">
        <v>1</v>
      </c>
      <c r="E45363" s="1">
        <v>45597.791666666664</v>
      </c>
      <c r="F45363">
        <v>79.349999999999994</v>
      </c>
      <c r="G45363">
        <v>53906</v>
      </c>
      <c r="H45363" t="s">
        <v>88</v>
      </c>
      <c r="I45363">
        <v>0.25</v>
      </c>
      <c r="J45363" t="s">
        <v>21</v>
      </c>
      <c r="K45363">
        <v>8.51</v>
      </c>
      <c r="L45363" t="s">
        <v>22</v>
      </c>
      <c r="M45363" t="s">
        <v>32</v>
      </c>
      <c r="N45363" t="s">
        <v>24</v>
      </c>
      <c r="O45363" t="s">
        <v>25</v>
      </c>
      <c r="P45363" t="s">
        <v>33</v>
      </c>
      <c r="Q45363" t="s">
        <v>39</v>
      </c>
      <c r="R45363">
        <v>2024</v>
      </c>
      <c r="S45363">
        <v>11</v>
      </c>
      <c r="T45363" t="s">
        <v>1080</v>
      </c>
      <c r="U45363">
        <v>0</v>
      </c>
    </row>
    <row r="45364" spans="1:21" x14ac:dyDescent="0.35">
      <c r="A45364">
        <v>158788</v>
      </c>
      <c r="B45364" t="s">
        <v>240</v>
      </c>
      <c r="C45364" t="s">
        <v>82</v>
      </c>
      <c r="D45364">
        <v>31</v>
      </c>
      <c r="E45364" s="1">
        <v>45597.833333333336</v>
      </c>
      <c r="F45364">
        <v>24.67</v>
      </c>
      <c r="G45364">
        <v>66494</v>
      </c>
      <c r="H45364" t="s">
        <v>48</v>
      </c>
      <c r="I45364">
        <v>0.3</v>
      </c>
      <c r="J45364" t="s">
        <v>21</v>
      </c>
      <c r="K45364">
        <v>15.25</v>
      </c>
      <c r="L45364" t="s">
        <v>22</v>
      </c>
      <c r="M45364" t="s">
        <v>23</v>
      </c>
      <c r="N45364" t="s">
        <v>24</v>
      </c>
      <c r="O45364" t="s">
        <v>25</v>
      </c>
      <c r="P45364" t="s">
        <v>26</v>
      </c>
      <c r="Q45364" t="s">
        <v>45</v>
      </c>
      <c r="R45364">
        <v>2024</v>
      </c>
      <c r="S45364">
        <v>11</v>
      </c>
      <c r="T45364" t="s">
        <v>1080</v>
      </c>
      <c r="U45364">
        <v>0</v>
      </c>
    </row>
    <row r="45365" spans="1:21" x14ac:dyDescent="0.35">
      <c r="A45365">
        <v>131611</v>
      </c>
      <c r="B45365" t="s">
        <v>732</v>
      </c>
      <c r="C45365" t="s">
        <v>78</v>
      </c>
      <c r="D45365">
        <v>6</v>
      </c>
      <c r="E45365" s="1">
        <v>45597.875</v>
      </c>
      <c r="F45365">
        <v>31.3</v>
      </c>
      <c r="G45365">
        <v>27740</v>
      </c>
      <c r="H45365" t="s">
        <v>29</v>
      </c>
      <c r="I45365">
        <v>0.28999999999999998</v>
      </c>
      <c r="J45365" t="s">
        <v>54</v>
      </c>
      <c r="K45365">
        <v>20.95</v>
      </c>
      <c r="L45365" t="s">
        <v>43</v>
      </c>
      <c r="M45365" t="s">
        <v>32</v>
      </c>
      <c r="N45365" t="s">
        <v>24</v>
      </c>
      <c r="O45365" t="s">
        <v>55</v>
      </c>
      <c r="P45365" t="s">
        <v>26</v>
      </c>
      <c r="Q45365" t="s">
        <v>39</v>
      </c>
      <c r="R45365">
        <v>2024</v>
      </c>
      <c r="S45365">
        <v>11</v>
      </c>
      <c r="T45365" t="s">
        <v>1080</v>
      </c>
      <c r="U45365">
        <v>0</v>
      </c>
    </row>
    <row r="45366" spans="1:21" x14ac:dyDescent="0.35">
      <c r="A45366">
        <v>826187</v>
      </c>
      <c r="B45366" t="s">
        <v>1026</v>
      </c>
      <c r="C45366" t="s">
        <v>64</v>
      </c>
      <c r="D45366">
        <v>36</v>
      </c>
      <c r="E45366" s="1">
        <v>45597.916666666664</v>
      </c>
      <c r="F45366">
        <v>14.08</v>
      </c>
      <c r="G45366">
        <v>70331</v>
      </c>
      <c r="H45366" t="s">
        <v>88</v>
      </c>
      <c r="I45366">
        <v>0.42</v>
      </c>
      <c r="J45366" t="s">
        <v>30</v>
      </c>
      <c r="K45366">
        <v>12.46</v>
      </c>
      <c r="L45366" t="s">
        <v>58</v>
      </c>
      <c r="M45366" t="s">
        <v>32</v>
      </c>
      <c r="N45366" t="s">
        <v>24</v>
      </c>
      <c r="O45366" t="s">
        <v>49</v>
      </c>
      <c r="P45366" t="s">
        <v>68</v>
      </c>
      <c r="Q45366" t="s">
        <v>27</v>
      </c>
      <c r="R45366">
        <v>2024</v>
      </c>
      <c r="S45366">
        <v>11</v>
      </c>
      <c r="T45366" t="s">
        <v>1080</v>
      </c>
      <c r="U45366">
        <v>0</v>
      </c>
    </row>
    <row r="45367" spans="1:21" x14ac:dyDescent="0.35">
      <c r="A45367">
        <v>786469</v>
      </c>
      <c r="B45367" t="s">
        <v>753</v>
      </c>
      <c r="C45367" t="s">
        <v>72</v>
      </c>
      <c r="D45367">
        <v>33</v>
      </c>
      <c r="E45367" s="1">
        <v>45597.958333333336</v>
      </c>
      <c r="F45367">
        <v>27.48</v>
      </c>
      <c r="G45367">
        <v>77424</v>
      </c>
      <c r="H45367" t="s">
        <v>36</v>
      </c>
      <c r="I45367">
        <v>0.06</v>
      </c>
      <c r="J45367" t="s">
        <v>21</v>
      </c>
      <c r="K45367">
        <v>28</v>
      </c>
      <c r="L45367" t="s">
        <v>43</v>
      </c>
      <c r="M45367" t="s">
        <v>23</v>
      </c>
      <c r="N45367" t="s">
        <v>24</v>
      </c>
      <c r="O45367" t="s">
        <v>49</v>
      </c>
      <c r="P45367" t="s">
        <v>38</v>
      </c>
      <c r="Q45367" t="s">
        <v>27</v>
      </c>
      <c r="R45367">
        <v>2024</v>
      </c>
      <c r="S45367">
        <v>11</v>
      </c>
      <c r="T45367" t="s">
        <v>1080</v>
      </c>
      <c r="U45367">
        <v>0</v>
      </c>
    </row>
    <row r="45368" spans="1:21" x14ac:dyDescent="0.35">
      <c r="A45368">
        <v>643769</v>
      </c>
      <c r="B45368" t="s">
        <v>1035</v>
      </c>
      <c r="C45368" t="s">
        <v>19</v>
      </c>
      <c r="D45368">
        <v>27</v>
      </c>
      <c r="E45368" s="1">
        <v>45598</v>
      </c>
      <c r="F45368">
        <v>9.76</v>
      </c>
      <c r="G45368">
        <v>43555</v>
      </c>
      <c r="H45368" t="s">
        <v>76</v>
      </c>
      <c r="I45368">
        <v>0.48</v>
      </c>
      <c r="J45368" t="s">
        <v>21</v>
      </c>
      <c r="K45368">
        <v>18.34</v>
      </c>
      <c r="L45368" t="s">
        <v>58</v>
      </c>
      <c r="M45368" t="s">
        <v>32</v>
      </c>
      <c r="N45368" t="s">
        <v>24</v>
      </c>
      <c r="O45368" t="s">
        <v>49</v>
      </c>
      <c r="P45368" t="s">
        <v>33</v>
      </c>
      <c r="Q45368" t="s">
        <v>39</v>
      </c>
      <c r="R45368">
        <v>2024</v>
      </c>
      <c r="S45368">
        <v>11</v>
      </c>
      <c r="T45368" t="s">
        <v>1080</v>
      </c>
      <c r="U45368">
        <v>0</v>
      </c>
    </row>
    <row r="45369" spans="1:21" x14ac:dyDescent="0.35">
      <c r="A45369">
        <v>891679</v>
      </c>
      <c r="B45369" t="s">
        <v>672</v>
      </c>
      <c r="C45369" t="s">
        <v>47</v>
      </c>
      <c r="D45369">
        <v>10</v>
      </c>
      <c r="E45369" s="1">
        <v>45598.041666666664</v>
      </c>
      <c r="F45369">
        <v>35.39</v>
      </c>
      <c r="G45369">
        <v>23985</v>
      </c>
      <c r="H45369" t="s">
        <v>88</v>
      </c>
      <c r="I45369">
        <v>0.11</v>
      </c>
      <c r="J45369" t="s">
        <v>54</v>
      </c>
      <c r="K45369">
        <v>13.86</v>
      </c>
      <c r="L45369" t="s">
        <v>70</v>
      </c>
      <c r="M45369" t="s">
        <v>32</v>
      </c>
      <c r="N45369" t="s">
        <v>24</v>
      </c>
      <c r="O45369" t="s">
        <v>44</v>
      </c>
      <c r="P45369" t="s">
        <v>33</v>
      </c>
      <c r="Q45369" t="s">
        <v>45</v>
      </c>
      <c r="R45369">
        <v>2024</v>
      </c>
      <c r="S45369">
        <v>11</v>
      </c>
      <c r="T45369" t="s">
        <v>1080</v>
      </c>
      <c r="U45369">
        <v>0</v>
      </c>
    </row>
    <row r="45370" spans="1:21" x14ac:dyDescent="0.35">
      <c r="A45370">
        <v>808981</v>
      </c>
      <c r="B45370" t="s">
        <v>313</v>
      </c>
      <c r="C45370" t="s">
        <v>35</v>
      </c>
      <c r="D45370">
        <v>27</v>
      </c>
      <c r="E45370" s="1">
        <v>45598.083333333336</v>
      </c>
      <c r="F45370">
        <v>60.71</v>
      </c>
      <c r="G45370">
        <v>48957</v>
      </c>
      <c r="H45370" t="s">
        <v>66</v>
      </c>
      <c r="I45370">
        <v>0.15</v>
      </c>
      <c r="J45370" t="s">
        <v>54</v>
      </c>
      <c r="K45370">
        <v>23.55</v>
      </c>
      <c r="L45370" t="s">
        <v>31</v>
      </c>
      <c r="M45370" t="s">
        <v>32</v>
      </c>
      <c r="N45370" t="s">
        <v>24</v>
      </c>
      <c r="O45370" t="s">
        <v>44</v>
      </c>
      <c r="P45370" t="s">
        <v>33</v>
      </c>
      <c r="Q45370" t="s">
        <v>45</v>
      </c>
      <c r="R45370">
        <v>2024</v>
      </c>
      <c r="S45370">
        <v>11</v>
      </c>
      <c r="T45370" t="s">
        <v>1080</v>
      </c>
      <c r="U45370">
        <v>0</v>
      </c>
    </row>
    <row r="45371" spans="1:21" x14ac:dyDescent="0.35">
      <c r="A45371">
        <v>600365</v>
      </c>
      <c r="B45371" t="s">
        <v>985</v>
      </c>
      <c r="C45371" t="s">
        <v>35</v>
      </c>
      <c r="D45371">
        <v>1</v>
      </c>
      <c r="E45371" s="1">
        <v>45598.125</v>
      </c>
      <c r="F45371">
        <v>68.47</v>
      </c>
      <c r="G45371">
        <v>90773</v>
      </c>
      <c r="H45371" t="s">
        <v>76</v>
      </c>
      <c r="I45371">
        <v>0.28999999999999998</v>
      </c>
      <c r="J45371" t="s">
        <v>21</v>
      </c>
      <c r="K45371">
        <v>5.47</v>
      </c>
      <c r="L45371" t="s">
        <v>31</v>
      </c>
      <c r="M45371" t="s">
        <v>32</v>
      </c>
      <c r="N45371" t="s">
        <v>24</v>
      </c>
      <c r="O45371" t="s">
        <v>25</v>
      </c>
      <c r="P45371" t="s">
        <v>38</v>
      </c>
      <c r="Q45371" t="s">
        <v>27</v>
      </c>
      <c r="R45371">
        <v>2024</v>
      </c>
      <c r="S45371">
        <v>11</v>
      </c>
      <c r="T45371" t="s">
        <v>1080</v>
      </c>
      <c r="U45371">
        <v>0</v>
      </c>
    </row>
    <row r="45372" spans="1:21" x14ac:dyDescent="0.35">
      <c r="A45372">
        <v>387463</v>
      </c>
      <c r="B45372" t="s">
        <v>201</v>
      </c>
      <c r="C45372" t="s">
        <v>61</v>
      </c>
      <c r="D45372">
        <v>29</v>
      </c>
      <c r="E45372" s="1">
        <v>45598.166666666664</v>
      </c>
      <c r="F45372">
        <v>73.91</v>
      </c>
      <c r="G45372">
        <v>39861</v>
      </c>
      <c r="H45372" t="s">
        <v>42</v>
      </c>
      <c r="I45372">
        <v>0.06</v>
      </c>
      <c r="J45372" t="s">
        <v>30</v>
      </c>
      <c r="K45372">
        <v>14.45</v>
      </c>
      <c r="L45372" t="s">
        <v>43</v>
      </c>
      <c r="M45372" t="s">
        <v>32</v>
      </c>
      <c r="N45372" t="s">
        <v>24</v>
      </c>
      <c r="O45372" t="s">
        <v>49</v>
      </c>
      <c r="P45372" t="s">
        <v>33</v>
      </c>
      <c r="Q45372" t="s">
        <v>45</v>
      </c>
      <c r="R45372">
        <v>2024</v>
      </c>
      <c r="S45372">
        <v>11</v>
      </c>
      <c r="T45372" t="s">
        <v>1080</v>
      </c>
      <c r="U45372">
        <v>0</v>
      </c>
    </row>
    <row r="45373" spans="1:21" x14ac:dyDescent="0.35">
      <c r="A45373">
        <v>794694</v>
      </c>
      <c r="B45373" t="s">
        <v>120</v>
      </c>
      <c r="C45373" t="s">
        <v>61</v>
      </c>
      <c r="D45373">
        <v>18</v>
      </c>
      <c r="E45373" s="1">
        <v>45598.208333333336</v>
      </c>
      <c r="F45373">
        <v>58.35</v>
      </c>
      <c r="G45373">
        <v>17377</v>
      </c>
      <c r="H45373" t="s">
        <v>20</v>
      </c>
      <c r="I45373">
        <v>0.33</v>
      </c>
      <c r="J45373" t="s">
        <v>54</v>
      </c>
      <c r="K45373">
        <v>21.24</v>
      </c>
      <c r="L45373" t="s">
        <v>43</v>
      </c>
      <c r="M45373" t="s">
        <v>23</v>
      </c>
      <c r="N45373" t="s">
        <v>37</v>
      </c>
      <c r="O45373" t="s">
        <v>49</v>
      </c>
      <c r="P45373" t="s">
        <v>68</v>
      </c>
      <c r="Q45373" t="s">
        <v>45</v>
      </c>
      <c r="R45373">
        <v>2024</v>
      </c>
      <c r="S45373">
        <v>11</v>
      </c>
      <c r="T45373" t="s">
        <v>1080</v>
      </c>
      <c r="U45373">
        <v>1</v>
      </c>
    </row>
    <row r="45374" spans="1:21" x14ac:dyDescent="0.35">
      <c r="A45374">
        <v>123728</v>
      </c>
      <c r="B45374" t="s">
        <v>788</v>
      </c>
      <c r="C45374" t="s">
        <v>75</v>
      </c>
      <c r="D45374">
        <v>14</v>
      </c>
      <c r="E45374" s="1">
        <v>45598.25</v>
      </c>
      <c r="F45374">
        <v>91.45</v>
      </c>
      <c r="G45374">
        <v>15627</v>
      </c>
      <c r="H45374" t="s">
        <v>53</v>
      </c>
      <c r="I45374">
        <v>0.31</v>
      </c>
      <c r="J45374" t="s">
        <v>30</v>
      </c>
      <c r="K45374">
        <v>25.48</v>
      </c>
      <c r="L45374" t="s">
        <v>43</v>
      </c>
      <c r="M45374" t="s">
        <v>32</v>
      </c>
      <c r="N45374" t="s">
        <v>24</v>
      </c>
      <c r="O45374" t="s">
        <v>25</v>
      </c>
      <c r="P45374" t="s">
        <v>38</v>
      </c>
      <c r="Q45374" t="s">
        <v>45</v>
      </c>
      <c r="R45374">
        <v>2024</v>
      </c>
      <c r="S45374">
        <v>11</v>
      </c>
      <c r="T45374" t="s">
        <v>1080</v>
      </c>
      <c r="U45374">
        <v>0</v>
      </c>
    </row>
    <row r="45375" spans="1:21" x14ac:dyDescent="0.35">
      <c r="A45375">
        <v>985588</v>
      </c>
      <c r="B45375" t="s">
        <v>448</v>
      </c>
      <c r="C45375" t="s">
        <v>19</v>
      </c>
      <c r="D45375">
        <v>-27</v>
      </c>
      <c r="E45375" s="1">
        <v>45598.291666666664</v>
      </c>
      <c r="F45375">
        <v>-19.93</v>
      </c>
      <c r="G45375">
        <v>15627</v>
      </c>
      <c r="H45375" t="s">
        <v>36</v>
      </c>
      <c r="I45375">
        <v>1.7059928415127548</v>
      </c>
      <c r="J45375" t="s">
        <v>21</v>
      </c>
      <c r="K45375">
        <v>17.45</v>
      </c>
      <c r="L45375" t="s">
        <v>31</v>
      </c>
      <c r="M45375" t="s">
        <v>32</v>
      </c>
      <c r="N45375" t="s">
        <v>24</v>
      </c>
      <c r="O45375" t="s">
        <v>49</v>
      </c>
      <c r="P45375" t="s">
        <v>50</v>
      </c>
      <c r="Q45375" t="s">
        <v>45</v>
      </c>
      <c r="R45375">
        <v>2024</v>
      </c>
      <c r="S45375">
        <v>11</v>
      </c>
      <c r="T45375" t="s">
        <v>1080</v>
      </c>
      <c r="U45375">
        <v>0</v>
      </c>
    </row>
    <row r="45376" spans="1:21" x14ac:dyDescent="0.35">
      <c r="A45376">
        <v>523658</v>
      </c>
      <c r="B45376" t="s">
        <v>178</v>
      </c>
      <c r="C45376" t="s">
        <v>19</v>
      </c>
      <c r="D45376">
        <v>6</v>
      </c>
      <c r="E45376" s="1">
        <v>45598.333333333336</v>
      </c>
      <c r="F45376">
        <v>29.4</v>
      </c>
      <c r="G45376">
        <v>77065</v>
      </c>
      <c r="H45376" t="s">
        <v>94</v>
      </c>
      <c r="I45376">
        <v>0.31</v>
      </c>
      <c r="J45376" t="s">
        <v>54</v>
      </c>
      <c r="K45376">
        <v>15.76</v>
      </c>
      <c r="L45376" t="s">
        <v>43</v>
      </c>
      <c r="M45376" t="s">
        <v>32</v>
      </c>
      <c r="N45376" t="s">
        <v>24</v>
      </c>
      <c r="O45376" t="s">
        <v>49</v>
      </c>
      <c r="P45376" t="s">
        <v>59</v>
      </c>
      <c r="Q45376" t="s">
        <v>39</v>
      </c>
      <c r="R45376">
        <v>2024</v>
      </c>
      <c r="S45376">
        <v>11</v>
      </c>
      <c r="T45376" t="s">
        <v>1080</v>
      </c>
      <c r="U45376">
        <v>0</v>
      </c>
    </row>
    <row r="45377" spans="1:21" x14ac:dyDescent="0.35">
      <c r="A45377">
        <v>711134</v>
      </c>
      <c r="B45377" t="s">
        <v>382</v>
      </c>
      <c r="C45377" t="s">
        <v>72</v>
      </c>
      <c r="D45377">
        <v>32</v>
      </c>
      <c r="E45377" s="1">
        <v>45598.375</v>
      </c>
      <c r="F45377">
        <v>28.28</v>
      </c>
      <c r="G45377">
        <v>47742</v>
      </c>
      <c r="H45377" t="s">
        <v>42</v>
      </c>
      <c r="I45377">
        <v>0.02</v>
      </c>
      <c r="J45377" t="s">
        <v>54</v>
      </c>
      <c r="K45377">
        <v>24.64</v>
      </c>
      <c r="L45377" t="s">
        <v>70</v>
      </c>
      <c r="M45377" t="s">
        <v>32</v>
      </c>
      <c r="N45377" t="s">
        <v>24</v>
      </c>
      <c r="O45377" t="s">
        <v>44</v>
      </c>
      <c r="P45377" t="s">
        <v>33</v>
      </c>
      <c r="Q45377" t="s">
        <v>39</v>
      </c>
      <c r="R45377">
        <v>2024</v>
      </c>
      <c r="S45377">
        <v>11</v>
      </c>
      <c r="T45377" t="s">
        <v>1080</v>
      </c>
      <c r="U45377">
        <v>0</v>
      </c>
    </row>
    <row r="45378" spans="1:21" x14ac:dyDescent="0.35">
      <c r="A45378">
        <v>928953</v>
      </c>
      <c r="B45378" t="s">
        <v>943</v>
      </c>
      <c r="C45378" t="s">
        <v>75</v>
      </c>
      <c r="D45378">
        <v>2</v>
      </c>
      <c r="E45378" s="1">
        <v>45598.416666666664</v>
      </c>
      <c r="F45378">
        <v>38.44</v>
      </c>
      <c r="G45378">
        <v>47742</v>
      </c>
      <c r="H45378" t="s">
        <v>29</v>
      </c>
      <c r="I45378">
        <v>0.42</v>
      </c>
      <c r="J45378" t="s">
        <v>21</v>
      </c>
      <c r="K45378">
        <v>5.91</v>
      </c>
      <c r="L45378" t="s">
        <v>31</v>
      </c>
      <c r="M45378" t="s">
        <v>23</v>
      </c>
      <c r="N45378" t="s">
        <v>37</v>
      </c>
      <c r="O45378" t="s">
        <v>25</v>
      </c>
      <c r="P45378" t="s">
        <v>50</v>
      </c>
      <c r="Q45378" t="s">
        <v>39</v>
      </c>
      <c r="R45378">
        <v>2024</v>
      </c>
      <c r="S45378">
        <v>11</v>
      </c>
      <c r="T45378" t="s">
        <v>1080</v>
      </c>
      <c r="U45378">
        <v>1</v>
      </c>
    </row>
    <row r="45379" spans="1:21" x14ac:dyDescent="0.35">
      <c r="A45379">
        <v>426921</v>
      </c>
      <c r="B45379" t="s">
        <v>126</v>
      </c>
      <c r="C45379" t="s">
        <v>61</v>
      </c>
      <c r="D45379">
        <v>24</v>
      </c>
      <c r="E45379" s="1">
        <v>45598.458333333336</v>
      </c>
      <c r="F45379">
        <v>47.56</v>
      </c>
      <c r="G45379">
        <v>35313</v>
      </c>
      <c r="H45379" t="s">
        <v>42</v>
      </c>
      <c r="I45379">
        <v>0.34</v>
      </c>
      <c r="J45379" t="s">
        <v>30</v>
      </c>
      <c r="K45379">
        <v>6.92</v>
      </c>
      <c r="L45379" t="s">
        <v>58</v>
      </c>
      <c r="M45379" t="s">
        <v>32</v>
      </c>
      <c r="N45379" t="s">
        <v>24</v>
      </c>
      <c r="O45379" t="s">
        <v>49</v>
      </c>
      <c r="P45379" t="s">
        <v>38</v>
      </c>
      <c r="Q45379" t="s">
        <v>45</v>
      </c>
      <c r="R45379">
        <v>2024</v>
      </c>
      <c r="S45379">
        <v>11</v>
      </c>
      <c r="T45379" t="s">
        <v>1080</v>
      </c>
      <c r="U45379">
        <v>0</v>
      </c>
    </row>
    <row r="45380" spans="1:21" x14ac:dyDescent="0.35">
      <c r="A45380">
        <v>243209</v>
      </c>
      <c r="B45380" t="s">
        <v>512</v>
      </c>
      <c r="C45380" t="s">
        <v>78</v>
      </c>
      <c r="D45380">
        <v>31</v>
      </c>
      <c r="E45380" s="1">
        <v>45598.5</v>
      </c>
      <c r="F45380">
        <v>78.900000000000006</v>
      </c>
      <c r="G45380">
        <v>46752</v>
      </c>
      <c r="H45380" t="s">
        <v>94</v>
      </c>
      <c r="I45380">
        <v>0.36</v>
      </c>
      <c r="J45380" t="s">
        <v>21</v>
      </c>
      <c r="K45380">
        <v>23.87</v>
      </c>
      <c r="L45380" t="s">
        <v>22</v>
      </c>
      <c r="M45380" t="s">
        <v>32</v>
      </c>
      <c r="N45380" t="s">
        <v>24</v>
      </c>
      <c r="O45380" t="s">
        <v>55</v>
      </c>
      <c r="P45380" t="s">
        <v>38</v>
      </c>
      <c r="Q45380" t="s">
        <v>39</v>
      </c>
      <c r="R45380">
        <v>2024</v>
      </c>
      <c r="S45380">
        <v>11</v>
      </c>
      <c r="T45380" t="s">
        <v>1080</v>
      </c>
      <c r="U45380">
        <v>0</v>
      </c>
    </row>
    <row r="45381" spans="1:21" x14ac:dyDescent="0.35">
      <c r="A45381">
        <v>798996</v>
      </c>
      <c r="B45381" t="s">
        <v>193</v>
      </c>
      <c r="C45381" t="s">
        <v>82</v>
      </c>
      <c r="D45381">
        <v>36</v>
      </c>
      <c r="E45381" s="1">
        <v>45598.541666666664</v>
      </c>
      <c r="F45381">
        <v>11.7</v>
      </c>
      <c r="G45381">
        <v>59583</v>
      </c>
      <c r="H45381" t="s">
        <v>66</v>
      </c>
      <c r="I45381">
        <v>0.08</v>
      </c>
      <c r="J45381" t="s">
        <v>21</v>
      </c>
      <c r="K45381">
        <v>8.0399999999999991</v>
      </c>
      <c r="L45381" t="s">
        <v>43</v>
      </c>
      <c r="M45381" t="s">
        <v>23</v>
      </c>
      <c r="N45381" t="s">
        <v>24</v>
      </c>
      <c r="O45381" t="s">
        <v>25</v>
      </c>
      <c r="P45381" t="s">
        <v>33</v>
      </c>
      <c r="Q45381" t="s">
        <v>39</v>
      </c>
      <c r="R45381">
        <v>2024</v>
      </c>
      <c r="S45381">
        <v>11</v>
      </c>
      <c r="T45381" t="s">
        <v>1080</v>
      </c>
      <c r="U45381">
        <v>0</v>
      </c>
    </row>
    <row r="45382" spans="1:21" x14ac:dyDescent="0.35">
      <c r="A45382">
        <v>508121</v>
      </c>
      <c r="B45382" t="s">
        <v>883</v>
      </c>
      <c r="C45382" t="s">
        <v>41</v>
      </c>
      <c r="D45382">
        <v>16</v>
      </c>
      <c r="E45382" s="1">
        <v>45598.583333333336</v>
      </c>
      <c r="F45382">
        <v>14.46</v>
      </c>
      <c r="G45382">
        <v>73286</v>
      </c>
      <c r="H45382" t="s">
        <v>48</v>
      </c>
      <c r="I45382">
        <v>0.17</v>
      </c>
      <c r="J45382" t="s">
        <v>54</v>
      </c>
      <c r="K45382">
        <v>17.12</v>
      </c>
      <c r="L45382" t="s">
        <v>58</v>
      </c>
      <c r="M45382" t="s">
        <v>32</v>
      </c>
      <c r="N45382" t="s">
        <v>24</v>
      </c>
      <c r="O45382" t="s">
        <v>49</v>
      </c>
      <c r="P45382" t="s">
        <v>26</v>
      </c>
      <c r="Q45382" t="s">
        <v>27</v>
      </c>
      <c r="R45382">
        <v>2024</v>
      </c>
      <c r="S45382">
        <v>11</v>
      </c>
      <c r="T45382" t="s">
        <v>1080</v>
      </c>
      <c r="U45382">
        <v>0</v>
      </c>
    </row>
    <row r="45383" spans="1:21" x14ac:dyDescent="0.35">
      <c r="A45383">
        <v>711597</v>
      </c>
      <c r="B45383" t="s">
        <v>912</v>
      </c>
      <c r="C45383" t="s">
        <v>72</v>
      </c>
      <c r="D45383">
        <v>17</v>
      </c>
      <c r="E45383" s="1">
        <v>45598.625</v>
      </c>
      <c r="F45383">
        <v>81.349999999999994</v>
      </c>
      <c r="G45383">
        <v>90084</v>
      </c>
      <c r="H45383" t="s">
        <v>94</v>
      </c>
      <c r="I45383">
        <v>0.2</v>
      </c>
      <c r="J45383" t="s">
        <v>21</v>
      </c>
      <c r="K45383">
        <v>14.34</v>
      </c>
      <c r="L45383" t="s">
        <v>43</v>
      </c>
      <c r="M45383" t="s">
        <v>23</v>
      </c>
      <c r="N45383" t="s">
        <v>24</v>
      </c>
      <c r="O45383" t="s">
        <v>44</v>
      </c>
      <c r="P45383" t="s">
        <v>59</v>
      </c>
      <c r="Q45383" t="s">
        <v>27</v>
      </c>
      <c r="R45383">
        <v>2024</v>
      </c>
      <c r="S45383">
        <v>11</v>
      </c>
      <c r="T45383" t="s">
        <v>1080</v>
      </c>
      <c r="U45383">
        <v>0</v>
      </c>
    </row>
    <row r="45384" spans="1:21" x14ac:dyDescent="0.35">
      <c r="A45384">
        <v>916456</v>
      </c>
      <c r="B45384" t="s">
        <v>426</v>
      </c>
      <c r="C45384" t="s">
        <v>35</v>
      </c>
      <c r="D45384">
        <v>26</v>
      </c>
      <c r="E45384" s="1">
        <v>45598.666666666664</v>
      </c>
      <c r="F45384">
        <v>21.72</v>
      </c>
      <c r="G45384">
        <v>13634</v>
      </c>
      <c r="H45384" t="s">
        <v>36</v>
      </c>
      <c r="I45384">
        <v>0.31</v>
      </c>
      <c r="J45384" t="s">
        <v>30</v>
      </c>
      <c r="K45384">
        <v>20.170000000000002</v>
      </c>
      <c r="L45384" t="s">
        <v>58</v>
      </c>
      <c r="M45384" t="s">
        <v>32</v>
      </c>
      <c r="N45384" t="s">
        <v>24</v>
      </c>
      <c r="O45384" t="s">
        <v>49</v>
      </c>
      <c r="P45384" t="s">
        <v>59</v>
      </c>
      <c r="Q45384" t="s">
        <v>27</v>
      </c>
      <c r="R45384">
        <v>2024</v>
      </c>
      <c r="S45384">
        <v>11</v>
      </c>
      <c r="T45384" t="s">
        <v>1080</v>
      </c>
      <c r="U45384">
        <v>0</v>
      </c>
    </row>
    <row r="45385" spans="1:21" x14ac:dyDescent="0.35">
      <c r="A45385">
        <v>558182</v>
      </c>
      <c r="B45385" t="s">
        <v>127</v>
      </c>
      <c r="C45385" t="s">
        <v>82</v>
      </c>
      <c r="D45385">
        <v>1</v>
      </c>
      <c r="E45385" s="1">
        <v>45598.708333333336</v>
      </c>
      <c r="F45385">
        <v>13.49</v>
      </c>
      <c r="G45385">
        <v>35784</v>
      </c>
      <c r="H45385" t="s">
        <v>42</v>
      </c>
      <c r="I45385">
        <v>0.05</v>
      </c>
      <c r="J45385" t="s">
        <v>21</v>
      </c>
      <c r="K45385">
        <v>17.13</v>
      </c>
      <c r="L45385" t="s">
        <v>70</v>
      </c>
      <c r="M45385" t="s">
        <v>32</v>
      </c>
      <c r="N45385" t="s">
        <v>24</v>
      </c>
      <c r="O45385" t="s">
        <v>44</v>
      </c>
      <c r="P45385" t="s">
        <v>26</v>
      </c>
      <c r="Q45385" t="s">
        <v>27</v>
      </c>
      <c r="R45385">
        <v>2024</v>
      </c>
      <c r="S45385">
        <v>11</v>
      </c>
      <c r="T45385" t="s">
        <v>1080</v>
      </c>
      <c r="U45385">
        <v>0</v>
      </c>
    </row>
    <row r="45386" spans="1:21" x14ac:dyDescent="0.35">
      <c r="A45386">
        <v>904134</v>
      </c>
      <c r="B45386" t="s">
        <v>845</v>
      </c>
      <c r="C45386" t="s">
        <v>61</v>
      </c>
      <c r="D45386">
        <v>24</v>
      </c>
      <c r="E45386" s="1">
        <v>45598.75</v>
      </c>
      <c r="F45386">
        <v>47.12</v>
      </c>
      <c r="G45386">
        <v>99879</v>
      </c>
      <c r="H45386" t="s">
        <v>48</v>
      </c>
      <c r="I45386">
        <v>0.36</v>
      </c>
      <c r="J45386" t="s">
        <v>21</v>
      </c>
      <c r="K45386">
        <v>24.29</v>
      </c>
      <c r="L45386" t="s">
        <v>43</v>
      </c>
      <c r="M45386" t="s">
        <v>23</v>
      </c>
      <c r="N45386" t="s">
        <v>24</v>
      </c>
      <c r="O45386" t="s">
        <v>44</v>
      </c>
      <c r="P45386" t="s">
        <v>59</v>
      </c>
      <c r="Q45386" t="s">
        <v>27</v>
      </c>
      <c r="R45386">
        <v>2024</v>
      </c>
      <c r="S45386">
        <v>11</v>
      </c>
      <c r="T45386" t="s">
        <v>1080</v>
      </c>
      <c r="U45386">
        <v>0</v>
      </c>
    </row>
    <row r="45387" spans="1:21" x14ac:dyDescent="0.35">
      <c r="A45387">
        <v>247577</v>
      </c>
      <c r="B45387" t="s">
        <v>508</v>
      </c>
      <c r="C45387" t="s">
        <v>64</v>
      </c>
      <c r="D45387">
        <v>28</v>
      </c>
      <c r="E45387" s="1">
        <v>45598.791666666664</v>
      </c>
      <c r="F45387">
        <v>98.69</v>
      </c>
      <c r="G45387">
        <v>11200</v>
      </c>
      <c r="H45387" t="s">
        <v>20</v>
      </c>
      <c r="I45387">
        <v>0.2</v>
      </c>
      <c r="J45387" t="s">
        <v>30</v>
      </c>
      <c r="K45387">
        <v>5.28</v>
      </c>
      <c r="L45387" t="s">
        <v>70</v>
      </c>
      <c r="M45387" t="s">
        <v>23</v>
      </c>
      <c r="N45387" t="s">
        <v>24</v>
      </c>
      <c r="O45387" t="s">
        <v>49</v>
      </c>
      <c r="P45387" t="s">
        <v>68</v>
      </c>
      <c r="Q45387" t="s">
        <v>27</v>
      </c>
      <c r="R45387">
        <v>2024</v>
      </c>
      <c r="S45387">
        <v>11</v>
      </c>
      <c r="T45387" t="s">
        <v>1080</v>
      </c>
      <c r="U45387">
        <v>0</v>
      </c>
    </row>
    <row r="45388" spans="1:21" x14ac:dyDescent="0.35">
      <c r="A45388">
        <v>825150</v>
      </c>
      <c r="B45388" t="s">
        <v>155</v>
      </c>
      <c r="C45388" t="s">
        <v>75</v>
      </c>
      <c r="D45388">
        <v>33</v>
      </c>
      <c r="E45388" s="1">
        <v>45598.833333333336</v>
      </c>
      <c r="F45388">
        <v>91.33</v>
      </c>
      <c r="G45388">
        <v>94821</v>
      </c>
      <c r="H45388" t="s">
        <v>94</v>
      </c>
      <c r="I45388">
        <v>0.1</v>
      </c>
      <c r="J45388" t="s">
        <v>54</v>
      </c>
      <c r="K45388">
        <v>27.23</v>
      </c>
      <c r="L45388" t="s">
        <v>43</v>
      </c>
      <c r="M45388" t="s">
        <v>23</v>
      </c>
      <c r="N45388" t="s">
        <v>24</v>
      </c>
      <c r="O45388" t="s">
        <v>44</v>
      </c>
      <c r="P45388" t="s">
        <v>59</v>
      </c>
      <c r="Q45388" t="s">
        <v>45</v>
      </c>
      <c r="R45388">
        <v>2024</v>
      </c>
      <c r="S45388">
        <v>11</v>
      </c>
      <c r="T45388" t="s">
        <v>1080</v>
      </c>
      <c r="U45388">
        <v>0</v>
      </c>
    </row>
    <row r="45389" spans="1:21" x14ac:dyDescent="0.35">
      <c r="A45389">
        <v>230225</v>
      </c>
      <c r="B45389" t="s">
        <v>338</v>
      </c>
      <c r="C45389" t="s">
        <v>82</v>
      </c>
      <c r="D45389">
        <v>38</v>
      </c>
      <c r="E45389" s="1">
        <v>45598.875</v>
      </c>
      <c r="F45389">
        <v>69.989999999999995</v>
      </c>
      <c r="G45389">
        <v>11837</v>
      </c>
      <c r="H45389" t="s">
        <v>76</v>
      </c>
      <c r="I45389">
        <v>0.23</v>
      </c>
      <c r="J45389" t="s">
        <v>21</v>
      </c>
      <c r="K45389">
        <v>16.47</v>
      </c>
      <c r="L45389" t="s">
        <v>70</v>
      </c>
      <c r="M45389" t="s">
        <v>23</v>
      </c>
      <c r="N45389" t="s">
        <v>24</v>
      </c>
      <c r="O45389" t="s">
        <v>25</v>
      </c>
      <c r="P45389" t="s">
        <v>26</v>
      </c>
      <c r="Q45389" t="s">
        <v>27</v>
      </c>
      <c r="R45389">
        <v>2024</v>
      </c>
      <c r="S45389">
        <v>11</v>
      </c>
      <c r="T45389" t="s">
        <v>1080</v>
      </c>
      <c r="U45389">
        <v>0</v>
      </c>
    </row>
    <row r="45390" spans="1:21" x14ac:dyDescent="0.35">
      <c r="A45390">
        <v>947503</v>
      </c>
      <c r="B45390" t="s">
        <v>751</v>
      </c>
      <c r="C45390" t="s">
        <v>75</v>
      </c>
      <c r="D45390">
        <v>42</v>
      </c>
      <c r="E45390" s="1">
        <v>45598.916666666664</v>
      </c>
      <c r="F45390">
        <v>53.55</v>
      </c>
      <c r="G45390">
        <v>15428</v>
      </c>
      <c r="H45390" t="s">
        <v>62</v>
      </c>
      <c r="I45390">
        <v>0.01</v>
      </c>
      <c r="J45390" t="s">
        <v>54</v>
      </c>
      <c r="K45390">
        <v>15.87</v>
      </c>
      <c r="L45390" t="s">
        <v>43</v>
      </c>
      <c r="M45390" t="s">
        <v>23</v>
      </c>
      <c r="N45390" t="s">
        <v>24</v>
      </c>
      <c r="O45390" t="s">
        <v>44</v>
      </c>
      <c r="P45390" t="s">
        <v>68</v>
      </c>
      <c r="Q45390" t="s">
        <v>39</v>
      </c>
      <c r="R45390">
        <v>2024</v>
      </c>
      <c r="S45390">
        <v>11</v>
      </c>
      <c r="T45390" t="s">
        <v>1080</v>
      </c>
      <c r="U45390">
        <v>0</v>
      </c>
    </row>
    <row r="45391" spans="1:21" x14ac:dyDescent="0.35">
      <c r="A45391">
        <v>885735</v>
      </c>
      <c r="B45391" t="s">
        <v>928</v>
      </c>
      <c r="C45391" t="s">
        <v>64</v>
      </c>
      <c r="D45391">
        <v>11</v>
      </c>
      <c r="E45391" s="1">
        <v>45598.958333333336</v>
      </c>
      <c r="F45391">
        <v>6.16</v>
      </c>
      <c r="G45391">
        <v>12539</v>
      </c>
      <c r="H45391" t="s">
        <v>76</v>
      </c>
      <c r="I45391">
        <v>0.04</v>
      </c>
      <c r="J45391" t="s">
        <v>30</v>
      </c>
      <c r="K45391">
        <v>18.420000000000002</v>
      </c>
      <c r="L45391" t="s">
        <v>70</v>
      </c>
      <c r="M45391" t="s">
        <v>32</v>
      </c>
      <c r="N45391" t="s">
        <v>37</v>
      </c>
      <c r="O45391" t="s">
        <v>49</v>
      </c>
      <c r="P45391" t="s">
        <v>59</v>
      </c>
      <c r="Q45391" t="s">
        <v>27</v>
      </c>
      <c r="R45391">
        <v>2024</v>
      </c>
      <c r="S45391">
        <v>11</v>
      </c>
      <c r="T45391" t="s">
        <v>1080</v>
      </c>
      <c r="U45391">
        <v>1</v>
      </c>
    </row>
    <row r="45392" spans="1:21" x14ac:dyDescent="0.35">
      <c r="A45392">
        <v>345615</v>
      </c>
      <c r="B45392" t="s">
        <v>695</v>
      </c>
      <c r="C45392" t="s">
        <v>75</v>
      </c>
      <c r="D45392">
        <v>36</v>
      </c>
      <c r="E45392" s="1">
        <v>45599</v>
      </c>
      <c r="F45392">
        <v>26.25</v>
      </c>
      <c r="G45392">
        <v>59302</v>
      </c>
      <c r="H45392" t="s">
        <v>29</v>
      </c>
      <c r="I45392">
        <v>0.27</v>
      </c>
      <c r="J45392" t="s">
        <v>21</v>
      </c>
      <c r="K45392">
        <v>21.72</v>
      </c>
      <c r="L45392" t="s">
        <v>70</v>
      </c>
      <c r="M45392" t="s">
        <v>23</v>
      </c>
      <c r="N45392" t="s">
        <v>24</v>
      </c>
      <c r="O45392" t="s">
        <v>25</v>
      </c>
      <c r="P45392" t="s">
        <v>38</v>
      </c>
      <c r="Q45392" t="s">
        <v>45</v>
      </c>
      <c r="R45392">
        <v>2024</v>
      </c>
      <c r="S45392">
        <v>11</v>
      </c>
      <c r="T45392" t="s">
        <v>1080</v>
      </c>
      <c r="U45392">
        <v>0</v>
      </c>
    </row>
    <row r="45393" spans="1:21" x14ac:dyDescent="0.35">
      <c r="A45393">
        <v>239570</v>
      </c>
      <c r="B45393" t="s">
        <v>291</v>
      </c>
      <c r="C45393" t="s">
        <v>64</v>
      </c>
      <c r="D45393">
        <v>15</v>
      </c>
      <c r="E45393" s="1">
        <v>45599.041666666664</v>
      </c>
      <c r="F45393">
        <v>65.66</v>
      </c>
      <c r="G45393">
        <v>46688</v>
      </c>
      <c r="H45393" t="s">
        <v>66</v>
      </c>
      <c r="I45393">
        <v>0.09</v>
      </c>
      <c r="J45393" t="s">
        <v>54</v>
      </c>
      <c r="K45393">
        <v>10.88</v>
      </c>
      <c r="L45393" t="s">
        <v>22</v>
      </c>
      <c r="M45393" t="s">
        <v>32</v>
      </c>
      <c r="N45393" t="s">
        <v>24</v>
      </c>
      <c r="O45393" t="s">
        <v>49</v>
      </c>
      <c r="P45393" t="s">
        <v>38</v>
      </c>
      <c r="Q45393" t="s">
        <v>27</v>
      </c>
      <c r="R45393">
        <v>2024</v>
      </c>
      <c r="S45393">
        <v>11</v>
      </c>
      <c r="T45393" t="s">
        <v>1080</v>
      </c>
      <c r="U45393">
        <v>0</v>
      </c>
    </row>
    <row r="45394" spans="1:21" x14ac:dyDescent="0.35">
      <c r="A45394">
        <v>177710</v>
      </c>
      <c r="B45394" t="s">
        <v>720</v>
      </c>
      <c r="C45394" t="s">
        <v>82</v>
      </c>
      <c r="D45394">
        <v>47</v>
      </c>
      <c r="E45394" s="1">
        <v>45599.083333333336</v>
      </c>
      <c r="F45394">
        <v>69.760000000000005</v>
      </c>
      <c r="G45394">
        <v>57057</v>
      </c>
      <c r="H45394" t="s">
        <v>42</v>
      </c>
      <c r="I45394">
        <v>0.24</v>
      </c>
      <c r="J45394" t="s">
        <v>30</v>
      </c>
      <c r="K45394">
        <v>14.75</v>
      </c>
      <c r="L45394" t="s">
        <v>58</v>
      </c>
      <c r="M45394" t="s">
        <v>32</v>
      </c>
      <c r="N45394" t="s">
        <v>24</v>
      </c>
      <c r="O45394" t="s">
        <v>49</v>
      </c>
      <c r="P45394" t="s">
        <v>59</v>
      </c>
      <c r="Q45394" t="s">
        <v>45</v>
      </c>
      <c r="R45394">
        <v>2024</v>
      </c>
      <c r="S45394">
        <v>11</v>
      </c>
      <c r="T45394" t="s">
        <v>1080</v>
      </c>
      <c r="U45394">
        <v>0</v>
      </c>
    </row>
    <row r="45395" spans="1:21" x14ac:dyDescent="0.35">
      <c r="A45395">
        <v>158456</v>
      </c>
      <c r="B45395" t="s">
        <v>156</v>
      </c>
      <c r="C45395" t="s">
        <v>19</v>
      </c>
      <c r="D45395">
        <v>6</v>
      </c>
      <c r="E45395" s="1">
        <v>45599.125</v>
      </c>
      <c r="F45395">
        <v>89.28</v>
      </c>
      <c r="G45395">
        <v>35875</v>
      </c>
      <c r="H45395" t="s">
        <v>29</v>
      </c>
      <c r="I45395">
        <v>0.19</v>
      </c>
      <c r="J45395" t="s">
        <v>30</v>
      </c>
      <c r="K45395">
        <v>12.4</v>
      </c>
      <c r="L45395" t="s">
        <v>43</v>
      </c>
      <c r="M45395" t="s">
        <v>23</v>
      </c>
      <c r="N45395" t="s">
        <v>24</v>
      </c>
      <c r="O45395" t="s">
        <v>44</v>
      </c>
      <c r="P45395" t="s">
        <v>68</v>
      </c>
      <c r="Q45395" t="s">
        <v>45</v>
      </c>
      <c r="R45395">
        <v>2024</v>
      </c>
      <c r="S45395">
        <v>11</v>
      </c>
      <c r="T45395" t="s">
        <v>1080</v>
      </c>
      <c r="U45395">
        <v>0</v>
      </c>
    </row>
    <row r="45396" spans="1:21" x14ac:dyDescent="0.35">
      <c r="A45396">
        <v>326030</v>
      </c>
      <c r="B45396" t="s">
        <v>612</v>
      </c>
      <c r="C45396" t="s">
        <v>72</v>
      </c>
      <c r="D45396">
        <v>10</v>
      </c>
      <c r="E45396" s="1">
        <v>45599.166666666664</v>
      </c>
      <c r="F45396">
        <v>30.18</v>
      </c>
      <c r="G45396">
        <v>48854</v>
      </c>
      <c r="H45396" t="s">
        <v>94</v>
      </c>
      <c r="I45396">
        <v>0.38</v>
      </c>
      <c r="J45396" t="s">
        <v>30</v>
      </c>
      <c r="K45396">
        <v>9.2899999999999991</v>
      </c>
      <c r="L45396" t="s">
        <v>43</v>
      </c>
      <c r="M45396" t="s">
        <v>23</v>
      </c>
      <c r="N45396" t="s">
        <v>24</v>
      </c>
      <c r="O45396" t="s">
        <v>55</v>
      </c>
      <c r="P45396" t="s">
        <v>26</v>
      </c>
      <c r="Q45396" t="s">
        <v>39</v>
      </c>
      <c r="R45396">
        <v>2024</v>
      </c>
      <c r="S45396">
        <v>11</v>
      </c>
      <c r="T45396" t="s">
        <v>1080</v>
      </c>
      <c r="U45396">
        <v>0</v>
      </c>
    </row>
    <row r="45397" spans="1:21" x14ac:dyDescent="0.35">
      <c r="A45397">
        <v>260805</v>
      </c>
      <c r="B45397" t="s">
        <v>293</v>
      </c>
      <c r="C45397" t="s">
        <v>47</v>
      </c>
      <c r="D45397">
        <v>10</v>
      </c>
      <c r="E45397" s="1">
        <v>45599.208333333336</v>
      </c>
      <c r="F45397">
        <v>20.2</v>
      </c>
      <c r="G45397">
        <v>32110</v>
      </c>
      <c r="H45397" t="s">
        <v>57</v>
      </c>
      <c r="I45397">
        <v>0.48</v>
      </c>
      <c r="J45397" t="s">
        <v>54</v>
      </c>
      <c r="K45397">
        <v>28.02</v>
      </c>
      <c r="L45397" t="s">
        <v>22</v>
      </c>
      <c r="M45397" t="s">
        <v>32</v>
      </c>
      <c r="N45397" t="s">
        <v>24</v>
      </c>
      <c r="O45397" t="s">
        <v>44</v>
      </c>
      <c r="P45397" t="s">
        <v>33</v>
      </c>
      <c r="Q45397" t="s">
        <v>39</v>
      </c>
      <c r="R45397">
        <v>2024</v>
      </c>
      <c r="S45397">
        <v>11</v>
      </c>
      <c r="T45397" t="s">
        <v>1080</v>
      </c>
      <c r="U45397">
        <v>0</v>
      </c>
    </row>
    <row r="45398" spans="1:21" x14ac:dyDescent="0.35">
      <c r="A45398">
        <v>342254</v>
      </c>
      <c r="B45398" t="s">
        <v>197</v>
      </c>
      <c r="C45398" t="s">
        <v>61</v>
      </c>
      <c r="D45398">
        <v>49</v>
      </c>
      <c r="E45398" s="1">
        <v>45599.25</v>
      </c>
      <c r="F45398">
        <v>39.409999999999997</v>
      </c>
      <c r="G45398">
        <v>55402</v>
      </c>
      <c r="H45398" t="s">
        <v>88</v>
      </c>
      <c r="I45398">
        <v>0.33</v>
      </c>
      <c r="J45398" t="s">
        <v>54</v>
      </c>
      <c r="K45398">
        <v>12.8</v>
      </c>
      <c r="L45398" t="s">
        <v>22</v>
      </c>
      <c r="M45398" t="s">
        <v>23</v>
      </c>
      <c r="N45398" t="s">
        <v>24</v>
      </c>
      <c r="O45398" t="s">
        <v>49</v>
      </c>
      <c r="P45398" t="s">
        <v>38</v>
      </c>
      <c r="Q45398" t="s">
        <v>45</v>
      </c>
      <c r="R45398">
        <v>2024</v>
      </c>
      <c r="S45398">
        <v>11</v>
      </c>
      <c r="T45398" t="s">
        <v>1080</v>
      </c>
      <c r="U45398">
        <v>0</v>
      </c>
    </row>
    <row r="45399" spans="1:21" x14ac:dyDescent="0.35">
      <c r="A45399">
        <v>728568</v>
      </c>
      <c r="B45399" t="s">
        <v>111</v>
      </c>
      <c r="C45399" t="s">
        <v>35</v>
      </c>
      <c r="D45399">
        <v>8</v>
      </c>
      <c r="E45399" s="1">
        <v>45599.291666666664</v>
      </c>
      <c r="F45399">
        <v>60.05</v>
      </c>
      <c r="G45399">
        <v>46011</v>
      </c>
      <c r="H45399" t="s">
        <v>29</v>
      </c>
      <c r="I45399">
        <v>0.44</v>
      </c>
      <c r="J45399" t="s">
        <v>30</v>
      </c>
      <c r="K45399">
        <v>29.71</v>
      </c>
      <c r="L45399" t="s">
        <v>58</v>
      </c>
      <c r="M45399" t="s">
        <v>32</v>
      </c>
      <c r="N45399" t="s">
        <v>24</v>
      </c>
      <c r="O45399" t="s">
        <v>55</v>
      </c>
      <c r="P45399" t="s">
        <v>38</v>
      </c>
      <c r="Q45399" t="s">
        <v>27</v>
      </c>
      <c r="R45399">
        <v>2024</v>
      </c>
      <c r="S45399">
        <v>11</v>
      </c>
      <c r="T45399" t="s">
        <v>1080</v>
      </c>
      <c r="U45399">
        <v>0</v>
      </c>
    </row>
    <row r="45400" spans="1:21" x14ac:dyDescent="0.35">
      <c r="A45400">
        <v>943590</v>
      </c>
      <c r="B45400" t="s">
        <v>769</v>
      </c>
      <c r="C45400" t="s">
        <v>19</v>
      </c>
      <c r="D45400">
        <v>29</v>
      </c>
      <c r="E45400" s="1">
        <v>45599.333333333336</v>
      </c>
      <c r="F45400">
        <v>1.57</v>
      </c>
      <c r="G45400">
        <v>46011</v>
      </c>
      <c r="H45400" t="s">
        <v>66</v>
      </c>
      <c r="I45400">
        <v>0.44</v>
      </c>
      <c r="J45400" t="s">
        <v>30</v>
      </c>
      <c r="K45400">
        <v>17.399999999999999</v>
      </c>
      <c r="L45400" t="s">
        <v>58</v>
      </c>
      <c r="M45400" t="s">
        <v>32</v>
      </c>
      <c r="N45400" t="s">
        <v>24</v>
      </c>
      <c r="O45400" t="s">
        <v>25</v>
      </c>
      <c r="P45400" t="s">
        <v>50</v>
      </c>
      <c r="Q45400" t="s">
        <v>27</v>
      </c>
      <c r="R45400">
        <v>2024</v>
      </c>
      <c r="S45400">
        <v>11</v>
      </c>
      <c r="T45400" t="s">
        <v>1080</v>
      </c>
      <c r="U45400">
        <v>0</v>
      </c>
    </row>
    <row r="45401" spans="1:21" x14ac:dyDescent="0.35">
      <c r="A45401">
        <v>628199</v>
      </c>
      <c r="B45401" t="s">
        <v>633</v>
      </c>
      <c r="C45401" t="s">
        <v>78</v>
      </c>
      <c r="D45401">
        <v>45</v>
      </c>
      <c r="E45401" s="1">
        <v>45599.375</v>
      </c>
      <c r="F45401">
        <v>31.26</v>
      </c>
      <c r="G45401">
        <v>83778</v>
      </c>
      <c r="H45401" t="s">
        <v>66</v>
      </c>
      <c r="I45401">
        <v>0.11</v>
      </c>
      <c r="J45401" t="s">
        <v>54</v>
      </c>
      <c r="K45401">
        <v>20.45</v>
      </c>
      <c r="L45401" t="s">
        <v>70</v>
      </c>
      <c r="M45401" t="s">
        <v>23</v>
      </c>
      <c r="N45401" t="s">
        <v>24</v>
      </c>
      <c r="O45401" t="s">
        <v>55</v>
      </c>
      <c r="P45401" t="s">
        <v>26</v>
      </c>
      <c r="Q45401" t="s">
        <v>45</v>
      </c>
      <c r="R45401">
        <v>2024</v>
      </c>
      <c r="S45401">
        <v>11</v>
      </c>
      <c r="T45401" t="s">
        <v>1080</v>
      </c>
      <c r="U45401">
        <v>0</v>
      </c>
    </row>
    <row r="45402" spans="1:21" x14ac:dyDescent="0.35">
      <c r="A45402">
        <v>280177</v>
      </c>
      <c r="B45402" t="s">
        <v>608</v>
      </c>
      <c r="C45402" t="s">
        <v>61</v>
      </c>
      <c r="D45402">
        <v>12</v>
      </c>
      <c r="E45402" s="1">
        <v>45599.416666666664</v>
      </c>
      <c r="F45402">
        <v>59.95</v>
      </c>
      <c r="G45402">
        <v>79281</v>
      </c>
      <c r="H45402" t="s">
        <v>66</v>
      </c>
      <c r="I45402">
        <v>0.33</v>
      </c>
      <c r="J45402" t="s">
        <v>54</v>
      </c>
      <c r="K45402">
        <v>14.32</v>
      </c>
      <c r="L45402" t="s">
        <v>58</v>
      </c>
      <c r="M45402" t="s">
        <v>32</v>
      </c>
      <c r="N45402" t="s">
        <v>37</v>
      </c>
      <c r="O45402" t="s">
        <v>49</v>
      </c>
      <c r="P45402" t="s">
        <v>33</v>
      </c>
      <c r="Q45402" t="s">
        <v>45</v>
      </c>
      <c r="R45402">
        <v>2024</v>
      </c>
      <c r="S45402">
        <v>11</v>
      </c>
      <c r="T45402" t="s">
        <v>1080</v>
      </c>
      <c r="U45402">
        <v>1</v>
      </c>
    </row>
    <row r="45403" spans="1:21" x14ac:dyDescent="0.35">
      <c r="A45403">
        <v>173876</v>
      </c>
      <c r="B45403" t="s">
        <v>386</v>
      </c>
      <c r="C45403" t="s">
        <v>82</v>
      </c>
      <c r="D45403">
        <v>38</v>
      </c>
      <c r="E45403" s="1">
        <v>45599.458333333336</v>
      </c>
      <c r="F45403">
        <v>88.01</v>
      </c>
      <c r="G45403">
        <v>24999</v>
      </c>
      <c r="H45403" t="s">
        <v>62</v>
      </c>
      <c r="I45403">
        <v>0.31</v>
      </c>
      <c r="J45403" t="s">
        <v>30</v>
      </c>
      <c r="K45403">
        <v>15.44</v>
      </c>
      <c r="L45403" t="s">
        <v>31</v>
      </c>
      <c r="M45403" t="s">
        <v>23</v>
      </c>
      <c r="N45403" t="s">
        <v>24</v>
      </c>
      <c r="O45403" t="s">
        <v>44</v>
      </c>
      <c r="P45403" t="s">
        <v>26</v>
      </c>
      <c r="Q45403" t="s">
        <v>39</v>
      </c>
      <c r="R45403">
        <v>2024</v>
      </c>
      <c r="S45403">
        <v>11</v>
      </c>
      <c r="T45403" t="s">
        <v>1080</v>
      </c>
      <c r="U45403">
        <v>0</v>
      </c>
    </row>
    <row r="45404" spans="1:21" x14ac:dyDescent="0.35">
      <c r="A45404">
        <v>838319</v>
      </c>
      <c r="B45404" t="s">
        <v>689</v>
      </c>
      <c r="C45404" t="s">
        <v>35</v>
      </c>
      <c r="D45404">
        <v>13</v>
      </c>
      <c r="E45404" s="1">
        <v>45599.5</v>
      </c>
      <c r="F45404">
        <v>19.399999999999999</v>
      </c>
      <c r="G45404">
        <v>39491</v>
      </c>
      <c r="H45404" t="s">
        <v>57</v>
      </c>
      <c r="I45404">
        <v>0.12</v>
      </c>
      <c r="J45404" t="s">
        <v>21</v>
      </c>
      <c r="K45404">
        <v>25.84</v>
      </c>
      <c r="L45404" t="s">
        <v>43</v>
      </c>
      <c r="M45404" t="s">
        <v>32</v>
      </c>
      <c r="N45404" t="s">
        <v>37</v>
      </c>
      <c r="O45404" t="s">
        <v>55</v>
      </c>
      <c r="P45404" t="s">
        <v>33</v>
      </c>
      <c r="Q45404" t="s">
        <v>39</v>
      </c>
      <c r="R45404">
        <v>2024</v>
      </c>
      <c r="S45404">
        <v>11</v>
      </c>
      <c r="T45404" t="s">
        <v>1080</v>
      </c>
      <c r="U45404">
        <v>1</v>
      </c>
    </row>
    <row r="45405" spans="1:21" x14ac:dyDescent="0.35">
      <c r="A45405">
        <v>267744</v>
      </c>
      <c r="B45405" t="s">
        <v>105</v>
      </c>
      <c r="C45405" t="s">
        <v>19</v>
      </c>
      <c r="D45405">
        <v>13</v>
      </c>
      <c r="E45405" s="1">
        <v>45599.541666666664</v>
      </c>
      <c r="F45405">
        <v>55.17</v>
      </c>
      <c r="G45405">
        <v>43654</v>
      </c>
      <c r="H45405" t="s">
        <v>62</v>
      </c>
      <c r="I45405">
        <v>0.12</v>
      </c>
      <c r="J45405" t="s">
        <v>54</v>
      </c>
      <c r="K45405">
        <v>15.37</v>
      </c>
      <c r="L45405" t="s">
        <v>70</v>
      </c>
      <c r="M45405" t="s">
        <v>23</v>
      </c>
      <c r="N45405" t="s">
        <v>24</v>
      </c>
      <c r="O45405" t="s">
        <v>55</v>
      </c>
      <c r="P45405" t="s">
        <v>59</v>
      </c>
      <c r="Q45405" t="s">
        <v>45</v>
      </c>
      <c r="R45405">
        <v>2024</v>
      </c>
      <c r="S45405">
        <v>11</v>
      </c>
      <c r="T45405" t="s">
        <v>1080</v>
      </c>
      <c r="U45405">
        <v>0</v>
      </c>
    </row>
    <row r="45406" spans="1:21" x14ac:dyDescent="0.35">
      <c r="A45406">
        <v>956844</v>
      </c>
      <c r="B45406" t="s">
        <v>1015</v>
      </c>
      <c r="C45406" t="s">
        <v>47</v>
      </c>
      <c r="D45406">
        <v>47</v>
      </c>
      <c r="E45406" s="1">
        <v>45599.583333333336</v>
      </c>
      <c r="F45406">
        <v>63.43</v>
      </c>
      <c r="G45406">
        <v>99354</v>
      </c>
      <c r="H45406" t="s">
        <v>36</v>
      </c>
      <c r="I45406">
        <v>0.27</v>
      </c>
      <c r="J45406" t="s">
        <v>21</v>
      </c>
      <c r="K45406">
        <v>23.49</v>
      </c>
      <c r="L45406" t="s">
        <v>22</v>
      </c>
      <c r="M45406" t="s">
        <v>32</v>
      </c>
      <c r="N45406" t="s">
        <v>24</v>
      </c>
      <c r="O45406" t="s">
        <v>49</v>
      </c>
      <c r="P45406" t="s">
        <v>26</v>
      </c>
      <c r="Q45406" t="s">
        <v>27</v>
      </c>
      <c r="R45406">
        <v>2024</v>
      </c>
      <c r="S45406">
        <v>11</v>
      </c>
      <c r="T45406" t="s">
        <v>1080</v>
      </c>
      <c r="U45406">
        <v>0</v>
      </c>
    </row>
    <row r="45407" spans="1:21" x14ac:dyDescent="0.35">
      <c r="A45407">
        <v>297311</v>
      </c>
      <c r="B45407" t="s">
        <v>990</v>
      </c>
      <c r="C45407" t="s">
        <v>52</v>
      </c>
      <c r="D45407">
        <v>16</v>
      </c>
      <c r="E45407" s="1">
        <v>45599.625</v>
      </c>
      <c r="F45407">
        <v>64.89</v>
      </c>
      <c r="G45407">
        <v>46600</v>
      </c>
      <c r="H45407" t="s">
        <v>57</v>
      </c>
      <c r="I45407">
        <v>0.26</v>
      </c>
      <c r="J45407" t="s">
        <v>21</v>
      </c>
      <c r="K45407">
        <v>6.2</v>
      </c>
      <c r="L45407" t="s">
        <v>22</v>
      </c>
      <c r="M45407" t="s">
        <v>32</v>
      </c>
      <c r="N45407" t="s">
        <v>24</v>
      </c>
      <c r="O45407" t="s">
        <v>25</v>
      </c>
      <c r="P45407" t="s">
        <v>68</v>
      </c>
      <c r="Q45407" t="s">
        <v>27</v>
      </c>
      <c r="R45407">
        <v>2024</v>
      </c>
      <c r="S45407">
        <v>11</v>
      </c>
      <c r="T45407" t="s">
        <v>1080</v>
      </c>
      <c r="U45407">
        <v>0</v>
      </c>
    </row>
    <row r="45408" spans="1:21" x14ac:dyDescent="0.35">
      <c r="A45408">
        <v>425948</v>
      </c>
      <c r="B45408" t="s">
        <v>374</v>
      </c>
      <c r="C45408" t="s">
        <v>47</v>
      </c>
      <c r="D45408">
        <v>20</v>
      </c>
      <c r="E45408" s="1">
        <v>45599.666666666664</v>
      </c>
      <c r="F45408">
        <v>43.22</v>
      </c>
      <c r="G45408">
        <v>37277</v>
      </c>
      <c r="H45408" t="s">
        <v>29</v>
      </c>
      <c r="I45408">
        <v>0.45</v>
      </c>
      <c r="J45408" t="s">
        <v>54</v>
      </c>
      <c r="K45408">
        <v>5.78</v>
      </c>
      <c r="L45408" t="s">
        <v>22</v>
      </c>
      <c r="M45408" t="s">
        <v>23</v>
      </c>
      <c r="N45408" t="s">
        <v>24</v>
      </c>
      <c r="O45408" t="s">
        <v>49</v>
      </c>
      <c r="P45408" t="s">
        <v>38</v>
      </c>
      <c r="Q45408" t="s">
        <v>39</v>
      </c>
      <c r="R45408">
        <v>2024</v>
      </c>
      <c r="S45408">
        <v>11</v>
      </c>
      <c r="T45408" t="s">
        <v>1080</v>
      </c>
      <c r="U45408">
        <v>0</v>
      </c>
    </row>
    <row r="45409" spans="1:21" x14ac:dyDescent="0.35">
      <c r="A45409">
        <v>686015</v>
      </c>
      <c r="B45409" t="s">
        <v>658</v>
      </c>
      <c r="C45409" t="s">
        <v>78</v>
      </c>
      <c r="D45409">
        <v>18</v>
      </c>
      <c r="E45409" s="1">
        <v>45599.708333333336</v>
      </c>
      <c r="F45409">
        <v>36.19</v>
      </c>
      <c r="G45409">
        <v>12724</v>
      </c>
      <c r="H45409" t="s">
        <v>53</v>
      </c>
      <c r="I45409">
        <v>0.47</v>
      </c>
      <c r="J45409" t="s">
        <v>21</v>
      </c>
      <c r="K45409">
        <v>7.41</v>
      </c>
      <c r="L45409" t="s">
        <v>22</v>
      </c>
      <c r="M45409" t="s">
        <v>32</v>
      </c>
      <c r="N45409" t="s">
        <v>37</v>
      </c>
      <c r="O45409" t="s">
        <v>44</v>
      </c>
      <c r="P45409" t="s">
        <v>68</v>
      </c>
      <c r="Q45409" t="s">
        <v>39</v>
      </c>
      <c r="R45409">
        <v>2024</v>
      </c>
      <c r="S45409">
        <v>11</v>
      </c>
      <c r="T45409" t="s">
        <v>1080</v>
      </c>
      <c r="U45409">
        <v>1</v>
      </c>
    </row>
    <row r="45410" spans="1:21" x14ac:dyDescent="0.35">
      <c r="A45410">
        <v>596990</v>
      </c>
      <c r="B45410" t="s">
        <v>403</v>
      </c>
      <c r="C45410" t="s">
        <v>35</v>
      </c>
      <c r="D45410">
        <v>2</v>
      </c>
      <c r="E45410" s="1">
        <v>45599.75</v>
      </c>
      <c r="F45410">
        <v>15.43</v>
      </c>
      <c r="G45410">
        <v>82638</v>
      </c>
      <c r="H45410" t="s">
        <v>88</v>
      </c>
      <c r="I45410">
        <v>0.22</v>
      </c>
      <c r="J45410" t="s">
        <v>30</v>
      </c>
      <c r="K45410">
        <v>27.84</v>
      </c>
      <c r="L45410" t="s">
        <v>22</v>
      </c>
      <c r="M45410" t="s">
        <v>32</v>
      </c>
      <c r="N45410" t="s">
        <v>24</v>
      </c>
      <c r="O45410" t="s">
        <v>44</v>
      </c>
      <c r="P45410" t="s">
        <v>33</v>
      </c>
      <c r="Q45410" t="s">
        <v>45</v>
      </c>
      <c r="R45410">
        <v>2024</v>
      </c>
      <c r="S45410">
        <v>11</v>
      </c>
      <c r="T45410" t="s">
        <v>1080</v>
      </c>
      <c r="U45410">
        <v>0</v>
      </c>
    </row>
    <row r="45411" spans="1:21" x14ac:dyDescent="0.35">
      <c r="A45411">
        <v>368584</v>
      </c>
      <c r="B45411" t="s">
        <v>340</v>
      </c>
      <c r="C45411" t="s">
        <v>64</v>
      </c>
      <c r="D45411">
        <v>17</v>
      </c>
      <c r="E45411" s="1">
        <v>45599.791666666664</v>
      </c>
      <c r="F45411">
        <v>24.19</v>
      </c>
      <c r="G45411">
        <v>16293</v>
      </c>
      <c r="H45411" t="s">
        <v>88</v>
      </c>
      <c r="I45411">
        <v>0.26</v>
      </c>
      <c r="J45411" t="s">
        <v>54</v>
      </c>
      <c r="K45411">
        <v>16.260000000000002</v>
      </c>
      <c r="L45411" t="s">
        <v>22</v>
      </c>
      <c r="M45411" t="s">
        <v>32</v>
      </c>
      <c r="N45411" t="s">
        <v>24</v>
      </c>
      <c r="O45411" t="s">
        <v>44</v>
      </c>
      <c r="P45411" t="s">
        <v>59</v>
      </c>
      <c r="Q45411" t="s">
        <v>39</v>
      </c>
      <c r="R45411">
        <v>2024</v>
      </c>
      <c r="S45411">
        <v>11</v>
      </c>
      <c r="T45411" t="s">
        <v>1080</v>
      </c>
      <c r="U45411">
        <v>0</v>
      </c>
    </row>
    <row r="45412" spans="1:21" x14ac:dyDescent="0.35">
      <c r="A45412">
        <v>852833</v>
      </c>
      <c r="B45412" t="s">
        <v>95</v>
      </c>
      <c r="C45412" t="s">
        <v>61</v>
      </c>
      <c r="D45412">
        <v>39</v>
      </c>
      <c r="E45412" s="1">
        <v>45599.833333333336</v>
      </c>
      <c r="F45412">
        <v>25.31</v>
      </c>
      <c r="G45412">
        <v>23675</v>
      </c>
      <c r="H45412" t="s">
        <v>36</v>
      </c>
      <c r="I45412">
        <v>0.25</v>
      </c>
      <c r="J45412" t="s">
        <v>21</v>
      </c>
      <c r="K45412">
        <v>27.17</v>
      </c>
      <c r="L45412" t="s">
        <v>58</v>
      </c>
      <c r="M45412" t="s">
        <v>23</v>
      </c>
      <c r="N45412" t="s">
        <v>24</v>
      </c>
      <c r="O45412" t="s">
        <v>55</v>
      </c>
      <c r="P45412" t="s">
        <v>68</v>
      </c>
      <c r="Q45412" t="s">
        <v>27</v>
      </c>
      <c r="R45412">
        <v>2024</v>
      </c>
      <c r="S45412">
        <v>11</v>
      </c>
      <c r="T45412" t="s">
        <v>1080</v>
      </c>
      <c r="U45412">
        <v>0</v>
      </c>
    </row>
    <row r="45413" spans="1:21" x14ac:dyDescent="0.35">
      <c r="A45413">
        <v>560776</v>
      </c>
      <c r="B45413" t="s">
        <v>227</v>
      </c>
      <c r="C45413" t="s">
        <v>64</v>
      </c>
      <c r="D45413">
        <v>15</v>
      </c>
      <c r="E45413" s="1">
        <v>45599.875</v>
      </c>
      <c r="F45413">
        <v>70</v>
      </c>
      <c r="G45413">
        <v>75482</v>
      </c>
      <c r="H45413" t="s">
        <v>36</v>
      </c>
      <c r="I45413">
        <v>0.2</v>
      </c>
      <c r="J45413" t="s">
        <v>30</v>
      </c>
      <c r="K45413">
        <v>17.07</v>
      </c>
      <c r="L45413" t="s">
        <v>70</v>
      </c>
      <c r="M45413" t="s">
        <v>32</v>
      </c>
      <c r="N45413" t="s">
        <v>24</v>
      </c>
      <c r="O45413" t="s">
        <v>55</v>
      </c>
      <c r="P45413" t="s">
        <v>26</v>
      </c>
      <c r="Q45413" t="s">
        <v>39</v>
      </c>
      <c r="R45413">
        <v>2024</v>
      </c>
      <c r="S45413">
        <v>11</v>
      </c>
      <c r="T45413" t="s">
        <v>1080</v>
      </c>
      <c r="U45413">
        <v>0</v>
      </c>
    </row>
    <row r="45414" spans="1:21" x14ac:dyDescent="0.35">
      <c r="A45414">
        <v>243802</v>
      </c>
      <c r="B45414" t="s">
        <v>967</v>
      </c>
      <c r="C45414" t="s">
        <v>35</v>
      </c>
      <c r="D45414">
        <v>1</v>
      </c>
      <c r="E45414" s="1">
        <v>45599.916666666664</v>
      </c>
      <c r="F45414">
        <v>42.16</v>
      </c>
      <c r="G45414">
        <v>50864</v>
      </c>
      <c r="H45414" t="s">
        <v>66</v>
      </c>
      <c r="I45414">
        <v>0.22</v>
      </c>
      <c r="J45414" t="s">
        <v>21</v>
      </c>
      <c r="K45414">
        <v>26.12</v>
      </c>
      <c r="L45414" t="s">
        <v>22</v>
      </c>
      <c r="M45414" t="s">
        <v>23</v>
      </c>
      <c r="N45414" t="s">
        <v>37</v>
      </c>
      <c r="O45414" t="s">
        <v>25</v>
      </c>
      <c r="P45414" t="s">
        <v>33</v>
      </c>
      <c r="Q45414" t="s">
        <v>39</v>
      </c>
      <c r="R45414">
        <v>2024</v>
      </c>
      <c r="S45414">
        <v>11</v>
      </c>
      <c r="T45414" t="s">
        <v>1080</v>
      </c>
      <c r="U45414">
        <v>1</v>
      </c>
    </row>
    <row r="45415" spans="1:21" x14ac:dyDescent="0.35">
      <c r="A45415">
        <v>164792</v>
      </c>
      <c r="B45415" t="s">
        <v>71</v>
      </c>
      <c r="C45415" t="s">
        <v>47</v>
      </c>
      <c r="D45415">
        <v>37</v>
      </c>
      <c r="E45415" s="1">
        <v>45599.958333333336</v>
      </c>
      <c r="F45415">
        <v>98.48</v>
      </c>
      <c r="G45415">
        <v>59383</v>
      </c>
      <c r="H45415" t="s">
        <v>20</v>
      </c>
      <c r="I45415">
        <v>0.42</v>
      </c>
      <c r="J45415" t="s">
        <v>30</v>
      </c>
      <c r="K45415">
        <v>26.72</v>
      </c>
      <c r="L45415" t="s">
        <v>31</v>
      </c>
      <c r="M45415" t="s">
        <v>23</v>
      </c>
      <c r="N45415" t="s">
        <v>37</v>
      </c>
      <c r="O45415" t="s">
        <v>44</v>
      </c>
      <c r="P45415" t="s">
        <v>59</v>
      </c>
      <c r="Q45415" t="s">
        <v>27</v>
      </c>
      <c r="R45415">
        <v>2024</v>
      </c>
      <c r="S45415">
        <v>11</v>
      </c>
      <c r="T45415" t="s">
        <v>1080</v>
      </c>
      <c r="U45415">
        <v>1</v>
      </c>
    </row>
    <row r="45416" spans="1:21" x14ac:dyDescent="0.35">
      <c r="A45416">
        <v>776740</v>
      </c>
      <c r="B45416" t="s">
        <v>646</v>
      </c>
      <c r="C45416" t="s">
        <v>41</v>
      </c>
      <c r="D45416">
        <v>5</v>
      </c>
      <c r="E45416" s="1">
        <v>45600</v>
      </c>
      <c r="F45416">
        <v>73.790000000000006</v>
      </c>
      <c r="G45416">
        <v>17213</v>
      </c>
      <c r="H45416" t="s">
        <v>94</v>
      </c>
      <c r="I45416">
        <v>0.36</v>
      </c>
      <c r="J45416" t="s">
        <v>54</v>
      </c>
      <c r="K45416">
        <v>5.09</v>
      </c>
      <c r="L45416" t="s">
        <v>58</v>
      </c>
      <c r="M45416" t="s">
        <v>23</v>
      </c>
      <c r="N45416" t="s">
        <v>24</v>
      </c>
      <c r="O45416" t="s">
        <v>25</v>
      </c>
      <c r="P45416" t="s">
        <v>26</v>
      </c>
      <c r="Q45416" t="s">
        <v>39</v>
      </c>
      <c r="R45416">
        <v>2024</v>
      </c>
      <c r="S45416">
        <v>11</v>
      </c>
      <c r="T45416" t="s">
        <v>1080</v>
      </c>
      <c r="U45416">
        <v>0</v>
      </c>
    </row>
    <row r="45417" spans="1:21" x14ac:dyDescent="0.35">
      <c r="A45417">
        <v>915404</v>
      </c>
      <c r="B45417" t="s">
        <v>175</v>
      </c>
      <c r="C45417" t="s">
        <v>75</v>
      </c>
      <c r="D45417">
        <v>12</v>
      </c>
      <c r="E45417" s="1">
        <v>45600.041666666664</v>
      </c>
      <c r="F45417">
        <v>82.7</v>
      </c>
      <c r="G45417">
        <v>87370</v>
      </c>
      <c r="H45417" t="s">
        <v>88</v>
      </c>
      <c r="I45417">
        <v>0.38</v>
      </c>
      <c r="J45417" t="s">
        <v>30</v>
      </c>
      <c r="K45417">
        <v>22.02</v>
      </c>
      <c r="L45417" t="s">
        <v>58</v>
      </c>
      <c r="M45417" t="s">
        <v>23</v>
      </c>
      <c r="N45417" t="s">
        <v>24</v>
      </c>
      <c r="O45417" t="s">
        <v>25</v>
      </c>
      <c r="P45417" t="s">
        <v>59</v>
      </c>
      <c r="Q45417" t="s">
        <v>27</v>
      </c>
      <c r="R45417">
        <v>2024</v>
      </c>
      <c r="S45417">
        <v>11</v>
      </c>
      <c r="T45417" t="s">
        <v>1080</v>
      </c>
      <c r="U45417">
        <v>0</v>
      </c>
    </row>
    <row r="45418" spans="1:21" x14ac:dyDescent="0.35">
      <c r="A45418">
        <v>950817</v>
      </c>
      <c r="B45418" t="s">
        <v>546</v>
      </c>
      <c r="C45418" t="s">
        <v>78</v>
      </c>
      <c r="D45418">
        <v>12</v>
      </c>
      <c r="E45418" s="1">
        <v>45600.083333333336</v>
      </c>
      <c r="F45418">
        <v>62.59</v>
      </c>
      <c r="G45418">
        <v>45731</v>
      </c>
      <c r="H45418" t="s">
        <v>20</v>
      </c>
      <c r="I45418">
        <v>0.28999999999999998</v>
      </c>
      <c r="J45418" t="s">
        <v>30</v>
      </c>
      <c r="K45418">
        <v>17.32</v>
      </c>
      <c r="L45418" t="s">
        <v>22</v>
      </c>
      <c r="M45418" t="s">
        <v>32</v>
      </c>
      <c r="N45418" t="s">
        <v>24</v>
      </c>
      <c r="O45418" t="s">
        <v>44</v>
      </c>
      <c r="P45418" t="s">
        <v>38</v>
      </c>
      <c r="Q45418" t="s">
        <v>39</v>
      </c>
      <c r="R45418">
        <v>2024</v>
      </c>
      <c r="S45418">
        <v>11</v>
      </c>
      <c r="T45418" t="s">
        <v>1080</v>
      </c>
      <c r="U45418">
        <v>0</v>
      </c>
    </row>
    <row r="45419" spans="1:21" x14ac:dyDescent="0.35">
      <c r="A45419">
        <v>745545</v>
      </c>
      <c r="B45419" t="s">
        <v>584</v>
      </c>
      <c r="C45419" t="s">
        <v>47</v>
      </c>
      <c r="D45419">
        <v>9</v>
      </c>
      <c r="E45419" s="1">
        <v>45600.125</v>
      </c>
      <c r="F45419">
        <v>43.23</v>
      </c>
      <c r="G45419">
        <v>72513</v>
      </c>
      <c r="H45419" t="s">
        <v>53</v>
      </c>
      <c r="I45419">
        <v>0.27</v>
      </c>
      <c r="J45419" t="s">
        <v>54</v>
      </c>
      <c r="K45419">
        <v>29.19</v>
      </c>
      <c r="L45419" t="s">
        <v>70</v>
      </c>
      <c r="M45419" t="s">
        <v>23</v>
      </c>
      <c r="N45419" t="s">
        <v>24</v>
      </c>
      <c r="O45419" t="s">
        <v>44</v>
      </c>
      <c r="P45419" t="s">
        <v>33</v>
      </c>
      <c r="Q45419" t="s">
        <v>45</v>
      </c>
      <c r="R45419">
        <v>2024</v>
      </c>
      <c r="S45419">
        <v>11</v>
      </c>
      <c r="T45419" t="s">
        <v>1080</v>
      </c>
      <c r="U45419">
        <v>0</v>
      </c>
    </row>
    <row r="45420" spans="1:21" x14ac:dyDescent="0.35">
      <c r="A45420">
        <v>792473</v>
      </c>
      <c r="B45420" t="s">
        <v>375</v>
      </c>
      <c r="C45420" t="s">
        <v>64</v>
      </c>
      <c r="D45420">
        <v>16</v>
      </c>
      <c r="E45420" s="1">
        <v>45600.166666666664</v>
      </c>
      <c r="F45420">
        <v>79.41</v>
      </c>
      <c r="G45420">
        <v>47967</v>
      </c>
      <c r="H45420" t="s">
        <v>57</v>
      </c>
      <c r="I45420">
        <v>0.23</v>
      </c>
      <c r="J45420" t="s">
        <v>54</v>
      </c>
      <c r="K45420">
        <v>14.85</v>
      </c>
      <c r="L45420" t="s">
        <v>70</v>
      </c>
      <c r="M45420" t="s">
        <v>32</v>
      </c>
      <c r="N45420" t="s">
        <v>24</v>
      </c>
      <c r="O45420" t="s">
        <v>49</v>
      </c>
      <c r="P45420" t="s">
        <v>26</v>
      </c>
      <c r="Q45420" t="s">
        <v>27</v>
      </c>
      <c r="R45420">
        <v>2024</v>
      </c>
      <c r="S45420">
        <v>11</v>
      </c>
      <c r="T45420" t="s">
        <v>1080</v>
      </c>
      <c r="U45420">
        <v>0</v>
      </c>
    </row>
    <row r="45421" spans="1:21" x14ac:dyDescent="0.35">
      <c r="A45421">
        <v>241221</v>
      </c>
      <c r="B45421" t="s">
        <v>311</v>
      </c>
      <c r="C45421" t="s">
        <v>75</v>
      </c>
      <c r="D45421">
        <v>41</v>
      </c>
      <c r="E45421" s="1">
        <v>45600.208333333336</v>
      </c>
      <c r="F45421">
        <v>78.67</v>
      </c>
      <c r="G45421">
        <v>88581</v>
      </c>
      <c r="H45421" t="s">
        <v>36</v>
      </c>
      <c r="I45421">
        <v>0.13</v>
      </c>
      <c r="J45421" t="s">
        <v>30</v>
      </c>
      <c r="K45421">
        <v>15.49</v>
      </c>
      <c r="L45421" t="s">
        <v>58</v>
      </c>
      <c r="M45421" t="s">
        <v>32</v>
      </c>
      <c r="N45421" t="s">
        <v>24</v>
      </c>
      <c r="O45421" t="s">
        <v>55</v>
      </c>
      <c r="P45421" t="s">
        <v>33</v>
      </c>
      <c r="Q45421" t="s">
        <v>39</v>
      </c>
      <c r="R45421">
        <v>2024</v>
      </c>
      <c r="S45421">
        <v>11</v>
      </c>
      <c r="T45421" t="s">
        <v>1080</v>
      </c>
      <c r="U45421">
        <v>0</v>
      </c>
    </row>
    <row r="45422" spans="1:21" x14ac:dyDescent="0.35">
      <c r="A45422">
        <v>679302</v>
      </c>
      <c r="B45422" t="s">
        <v>715</v>
      </c>
      <c r="C45422" t="s">
        <v>82</v>
      </c>
      <c r="D45422">
        <v>49</v>
      </c>
      <c r="E45422" s="1">
        <v>45600.25</v>
      </c>
      <c r="F45422">
        <v>87.23</v>
      </c>
      <c r="G45422">
        <v>86185</v>
      </c>
      <c r="H45422" t="s">
        <v>66</v>
      </c>
      <c r="I45422">
        <v>0.13</v>
      </c>
      <c r="J45422" t="s">
        <v>21</v>
      </c>
      <c r="K45422">
        <v>14.74</v>
      </c>
      <c r="L45422" t="s">
        <v>58</v>
      </c>
      <c r="M45422" t="s">
        <v>23</v>
      </c>
      <c r="N45422" t="s">
        <v>24</v>
      </c>
      <c r="O45422" t="s">
        <v>25</v>
      </c>
      <c r="P45422" t="s">
        <v>33</v>
      </c>
      <c r="Q45422" t="s">
        <v>45</v>
      </c>
      <c r="R45422">
        <v>2024</v>
      </c>
      <c r="S45422">
        <v>11</v>
      </c>
      <c r="T45422" t="s">
        <v>1080</v>
      </c>
      <c r="U45422">
        <v>0</v>
      </c>
    </row>
    <row r="45423" spans="1:21" x14ac:dyDescent="0.35">
      <c r="A45423">
        <v>138402</v>
      </c>
      <c r="B45423" t="s">
        <v>447</v>
      </c>
      <c r="C45423" t="s">
        <v>35</v>
      </c>
      <c r="D45423">
        <v>22</v>
      </c>
      <c r="E45423" s="1">
        <v>45600.291666666664</v>
      </c>
      <c r="F45423">
        <v>27.88</v>
      </c>
      <c r="G45423">
        <v>86185</v>
      </c>
      <c r="H45423" t="s">
        <v>42</v>
      </c>
      <c r="I45423">
        <v>0.39</v>
      </c>
      <c r="J45423" t="s">
        <v>21</v>
      </c>
      <c r="K45423">
        <v>24.48</v>
      </c>
      <c r="L45423" t="s">
        <v>31</v>
      </c>
      <c r="M45423" t="s">
        <v>23</v>
      </c>
      <c r="N45423" t="s">
        <v>24</v>
      </c>
      <c r="O45423" t="s">
        <v>55</v>
      </c>
      <c r="P45423" t="s">
        <v>38</v>
      </c>
      <c r="Q45423" t="s">
        <v>27</v>
      </c>
      <c r="R45423">
        <v>2024</v>
      </c>
      <c r="S45423">
        <v>11</v>
      </c>
      <c r="T45423" t="s">
        <v>1080</v>
      </c>
      <c r="U45423">
        <v>0</v>
      </c>
    </row>
    <row r="45424" spans="1:21" x14ac:dyDescent="0.35">
      <c r="A45424">
        <v>883021</v>
      </c>
      <c r="B45424" t="s">
        <v>966</v>
      </c>
      <c r="C45424" t="s">
        <v>61</v>
      </c>
      <c r="D45424">
        <v>14</v>
      </c>
      <c r="E45424" s="1">
        <v>45600.333333333336</v>
      </c>
      <c r="F45424">
        <v>26.06</v>
      </c>
      <c r="G45424">
        <v>99158</v>
      </c>
      <c r="H45424" t="s">
        <v>29</v>
      </c>
      <c r="I45424">
        <v>0.36</v>
      </c>
      <c r="J45424" t="s">
        <v>30</v>
      </c>
      <c r="K45424">
        <v>24.74</v>
      </c>
      <c r="L45424" t="s">
        <v>58</v>
      </c>
      <c r="M45424" t="s">
        <v>23</v>
      </c>
      <c r="N45424" t="s">
        <v>24</v>
      </c>
      <c r="O45424" t="s">
        <v>25</v>
      </c>
      <c r="P45424" t="s">
        <v>38</v>
      </c>
      <c r="Q45424" t="s">
        <v>39</v>
      </c>
      <c r="R45424">
        <v>2024</v>
      </c>
      <c r="S45424">
        <v>11</v>
      </c>
      <c r="T45424" t="s">
        <v>1080</v>
      </c>
      <c r="U45424">
        <v>0</v>
      </c>
    </row>
    <row r="45425" spans="1:21" x14ac:dyDescent="0.35">
      <c r="A45425">
        <v>707205</v>
      </c>
      <c r="B45425" t="s">
        <v>591</v>
      </c>
      <c r="C45425" t="s">
        <v>72</v>
      </c>
      <c r="D45425">
        <v>31</v>
      </c>
      <c r="E45425" s="1">
        <v>45600.375</v>
      </c>
      <c r="F45425">
        <v>98.47</v>
      </c>
      <c r="G45425">
        <v>98285</v>
      </c>
      <c r="H45425" t="s">
        <v>57</v>
      </c>
      <c r="I45425">
        <v>0.44</v>
      </c>
      <c r="J45425" t="s">
        <v>21</v>
      </c>
      <c r="K45425">
        <v>18.82</v>
      </c>
      <c r="L45425" t="s">
        <v>70</v>
      </c>
      <c r="M45425" t="s">
        <v>32</v>
      </c>
      <c r="N45425" t="s">
        <v>24</v>
      </c>
      <c r="O45425" t="s">
        <v>44</v>
      </c>
      <c r="P45425" t="s">
        <v>59</v>
      </c>
      <c r="Q45425" t="s">
        <v>27</v>
      </c>
      <c r="R45425">
        <v>2024</v>
      </c>
      <c r="S45425">
        <v>11</v>
      </c>
      <c r="T45425" t="s">
        <v>1080</v>
      </c>
      <c r="U45425">
        <v>0</v>
      </c>
    </row>
    <row r="45426" spans="1:21" x14ac:dyDescent="0.35">
      <c r="A45426">
        <v>542773</v>
      </c>
      <c r="B45426" t="s">
        <v>846</v>
      </c>
      <c r="C45426" t="s">
        <v>75</v>
      </c>
      <c r="D45426">
        <v>49</v>
      </c>
      <c r="E45426" s="1">
        <v>45600.416666666664</v>
      </c>
      <c r="F45426">
        <v>59.16</v>
      </c>
      <c r="G45426">
        <v>56387</v>
      </c>
      <c r="H45426" t="s">
        <v>94</v>
      </c>
      <c r="I45426">
        <v>0.36</v>
      </c>
      <c r="J45426" t="s">
        <v>54</v>
      </c>
      <c r="K45426">
        <v>9.06</v>
      </c>
      <c r="L45426" t="s">
        <v>43</v>
      </c>
      <c r="M45426" t="s">
        <v>32</v>
      </c>
      <c r="N45426" t="s">
        <v>24</v>
      </c>
      <c r="O45426" t="s">
        <v>44</v>
      </c>
      <c r="P45426" t="s">
        <v>26</v>
      </c>
      <c r="Q45426" t="s">
        <v>27</v>
      </c>
      <c r="R45426">
        <v>2024</v>
      </c>
      <c r="S45426">
        <v>11</v>
      </c>
      <c r="T45426" t="s">
        <v>1080</v>
      </c>
      <c r="U45426">
        <v>0</v>
      </c>
    </row>
    <row r="45427" spans="1:21" x14ac:dyDescent="0.35">
      <c r="A45427">
        <v>460039</v>
      </c>
      <c r="B45427" t="s">
        <v>591</v>
      </c>
      <c r="C45427" t="s">
        <v>41</v>
      </c>
      <c r="D45427">
        <v>6</v>
      </c>
      <c r="E45427" s="1">
        <v>45600.458333333336</v>
      </c>
      <c r="F45427">
        <v>78.25</v>
      </c>
      <c r="G45427">
        <v>56058</v>
      </c>
      <c r="H45427" t="s">
        <v>57</v>
      </c>
      <c r="I45427">
        <v>0.15</v>
      </c>
      <c r="J45427" t="s">
        <v>30</v>
      </c>
      <c r="K45427">
        <v>21.42</v>
      </c>
      <c r="L45427" t="s">
        <v>22</v>
      </c>
      <c r="M45427" t="s">
        <v>32</v>
      </c>
      <c r="N45427" t="s">
        <v>24</v>
      </c>
      <c r="O45427" t="s">
        <v>25</v>
      </c>
      <c r="P45427" t="s">
        <v>33</v>
      </c>
      <c r="Q45427" t="s">
        <v>39</v>
      </c>
      <c r="R45427">
        <v>2024</v>
      </c>
      <c r="S45427">
        <v>11</v>
      </c>
      <c r="T45427" t="s">
        <v>1080</v>
      </c>
      <c r="U45427">
        <v>0</v>
      </c>
    </row>
    <row r="45428" spans="1:21" x14ac:dyDescent="0.35">
      <c r="A45428">
        <v>340416</v>
      </c>
      <c r="B45428" t="s">
        <v>513</v>
      </c>
      <c r="C45428" t="s">
        <v>52</v>
      </c>
      <c r="D45428">
        <v>48</v>
      </c>
      <c r="E45428" s="1">
        <v>45600.5</v>
      </c>
      <c r="F45428">
        <v>90.28</v>
      </c>
      <c r="G45428">
        <v>54045</v>
      </c>
      <c r="H45428" t="s">
        <v>62</v>
      </c>
      <c r="I45428">
        <v>0.11</v>
      </c>
      <c r="J45428" t="s">
        <v>54</v>
      </c>
      <c r="K45428">
        <v>11.05</v>
      </c>
      <c r="L45428" t="s">
        <v>31</v>
      </c>
      <c r="M45428" t="s">
        <v>23</v>
      </c>
      <c r="N45428" t="s">
        <v>24</v>
      </c>
      <c r="O45428" t="s">
        <v>49</v>
      </c>
      <c r="P45428" t="s">
        <v>59</v>
      </c>
      <c r="Q45428" t="s">
        <v>45</v>
      </c>
      <c r="R45428">
        <v>2024</v>
      </c>
      <c r="S45428">
        <v>11</v>
      </c>
      <c r="T45428" t="s">
        <v>1080</v>
      </c>
      <c r="U45428">
        <v>0</v>
      </c>
    </row>
    <row r="45429" spans="1:21" x14ac:dyDescent="0.35">
      <c r="A45429">
        <v>755603</v>
      </c>
      <c r="B45429" t="s">
        <v>172</v>
      </c>
      <c r="C45429" t="s">
        <v>47</v>
      </c>
      <c r="D45429">
        <v>3</v>
      </c>
      <c r="E45429" s="1">
        <v>45600.541666666664</v>
      </c>
      <c r="F45429">
        <v>98.2</v>
      </c>
      <c r="G45429">
        <v>54045</v>
      </c>
      <c r="H45429" t="s">
        <v>53</v>
      </c>
      <c r="I45429">
        <v>0.14000000000000001</v>
      </c>
      <c r="J45429" t="s">
        <v>30</v>
      </c>
      <c r="K45429">
        <v>29.86</v>
      </c>
      <c r="L45429" t="s">
        <v>22</v>
      </c>
      <c r="M45429" t="s">
        <v>32</v>
      </c>
      <c r="N45429" t="s">
        <v>37</v>
      </c>
      <c r="O45429" t="s">
        <v>55</v>
      </c>
      <c r="P45429" t="s">
        <v>38</v>
      </c>
      <c r="Q45429" t="s">
        <v>39</v>
      </c>
      <c r="R45429">
        <v>2024</v>
      </c>
      <c r="S45429">
        <v>11</v>
      </c>
      <c r="T45429" t="s">
        <v>1080</v>
      </c>
      <c r="U45429">
        <v>1</v>
      </c>
    </row>
    <row r="45430" spans="1:21" x14ac:dyDescent="0.35">
      <c r="A45430">
        <v>746943</v>
      </c>
      <c r="B45430" t="s">
        <v>863</v>
      </c>
      <c r="C45430" t="s">
        <v>75</v>
      </c>
      <c r="D45430">
        <v>41</v>
      </c>
      <c r="E45430" s="1">
        <v>45600.583333333336</v>
      </c>
      <c r="F45430">
        <v>64.239999999999995</v>
      </c>
      <c r="G45430">
        <v>81793</v>
      </c>
      <c r="H45430" t="s">
        <v>29</v>
      </c>
      <c r="I45430">
        <v>0.08</v>
      </c>
      <c r="J45430" t="s">
        <v>54</v>
      </c>
      <c r="K45430">
        <v>20.260000000000002</v>
      </c>
      <c r="L45430" t="s">
        <v>43</v>
      </c>
      <c r="M45430" t="s">
        <v>32</v>
      </c>
      <c r="N45430" t="s">
        <v>24</v>
      </c>
      <c r="O45430" t="s">
        <v>25</v>
      </c>
      <c r="P45430" t="s">
        <v>38</v>
      </c>
      <c r="Q45430" t="s">
        <v>45</v>
      </c>
      <c r="R45430">
        <v>2024</v>
      </c>
      <c r="S45430">
        <v>11</v>
      </c>
      <c r="T45430" t="s">
        <v>1080</v>
      </c>
      <c r="U45430">
        <v>0</v>
      </c>
    </row>
    <row r="45431" spans="1:21" x14ac:dyDescent="0.35">
      <c r="A45431">
        <v>233486</v>
      </c>
      <c r="B45431" t="s">
        <v>571</v>
      </c>
      <c r="C45431" t="s">
        <v>41</v>
      </c>
      <c r="D45431">
        <v>16</v>
      </c>
      <c r="E45431" s="1">
        <v>45600.625</v>
      </c>
      <c r="F45431">
        <v>95.03</v>
      </c>
      <c r="G45431">
        <v>68441</v>
      </c>
      <c r="H45431" t="s">
        <v>57</v>
      </c>
      <c r="I45431">
        <v>0.3</v>
      </c>
      <c r="J45431" t="s">
        <v>21</v>
      </c>
      <c r="K45431">
        <v>5.89</v>
      </c>
      <c r="L45431" t="s">
        <v>22</v>
      </c>
      <c r="M45431" t="s">
        <v>23</v>
      </c>
      <c r="N45431" t="s">
        <v>24</v>
      </c>
      <c r="O45431" t="s">
        <v>25</v>
      </c>
      <c r="P45431" t="s">
        <v>68</v>
      </c>
      <c r="Q45431" t="s">
        <v>27</v>
      </c>
      <c r="R45431">
        <v>2024</v>
      </c>
      <c r="S45431">
        <v>11</v>
      </c>
      <c r="T45431" t="s">
        <v>1080</v>
      </c>
      <c r="U45431">
        <v>0</v>
      </c>
    </row>
    <row r="45432" spans="1:21" x14ac:dyDescent="0.35">
      <c r="A45432">
        <v>234928</v>
      </c>
      <c r="B45432" t="s">
        <v>654</v>
      </c>
      <c r="C45432" t="s">
        <v>75</v>
      </c>
      <c r="D45432">
        <v>26</v>
      </c>
      <c r="E45432" s="1">
        <v>45600.666666666664</v>
      </c>
      <c r="F45432">
        <v>88.77</v>
      </c>
      <c r="G45432">
        <v>64375</v>
      </c>
      <c r="H45432" t="s">
        <v>36</v>
      </c>
      <c r="I45432">
        <v>0.18</v>
      </c>
      <c r="J45432" t="s">
        <v>21</v>
      </c>
      <c r="K45432">
        <v>5.39</v>
      </c>
      <c r="L45432" t="s">
        <v>58</v>
      </c>
      <c r="M45432" t="s">
        <v>23</v>
      </c>
      <c r="N45432" t="s">
        <v>24</v>
      </c>
      <c r="O45432" t="s">
        <v>49</v>
      </c>
      <c r="P45432" t="s">
        <v>59</v>
      </c>
      <c r="Q45432" t="s">
        <v>39</v>
      </c>
      <c r="R45432">
        <v>2024</v>
      </c>
      <c r="S45432">
        <v>11</v>
      </c>
      <c r="T45432" t="s">
        <v>1080</v>
      </c>
      <c r="U45432">
        <v>0</v>
      </c>
    </row>
    <row r="45433" spans="1:21" x14ac:dyDescent="0.35">
      <c r="A45433">
        <v>696087</v>
      </c>
      <c r="B45433" t="s">
        <v>516</v>
      </c>
      <c r="C45433" t="s">
        <v>47</v>
      </c>
      <c r="D45433">
        <v>-46</v>
      </c>
      <c r="E45433" s="1">
        <v>45600.708333333336</v>
      </c>
      <c r="F45433">
        <v>-82.31</v>
      </c>
      <c r="G45433">
        <v>64375</v>
      </c>
      <c r="H45433" t="s">
        <v>57</v>
      </c>
      <c r="I45433">
        <v>0.41</v>
      </c>
      <c r="J45433" t="s">
        <v>21</v>
      </c>
      <c r="K45433">
        <v>17.45</v>
      </c>
      <c r="L45433" t="s">
        <v>31</v>
      </c>
      <c r="M45433" t="s">
        <v>23</v>
      </c>
      <c r="N45433" t="s">
        <v>24</v>
      </c>
      <c r="O45433" t="s">
        <v>49</v>
      </c>
      <c r="P45433" t="s">
        <v>50</v>
      </c>
      <c r="Q45433" t="s">
        <v>27</v>
      </c>
      <c r="R45433">
        <v>2024</v>
      </c>
      <c r="S45433">
        <v>11</v>
      </c>
      <c r="T45433" t="s">
        <v>1080</v>
      </c>
      <c r="U45433">
        <v>0</v>
      </c>
    </row>
    <row r="45434" spans="1:21" x14ac:dyDescent="0.35">
      <c r="A45434">
        <v>344561</v>
      </c>
      <c r="B45434" t="s">
        <v>583</v>
      </c>
      <c r="C45434" t="s">
        <v>19</v>
      </c>
      <c r="D45434">
        <v>32</v>
      </c>
      <c r="E45434" s="1">
        <v>45600.75</v>
      </c>
      <c r="F45434">
        <v>19.68</v>
      </c>
      <c r="G45434">
        <v>68933</v>
      </c>
      <c r="H45434" t="s">
        <v>94</v>
      </c>
      <c r="I45434">
        <v>0.03</v>
      </c>
      <c r="J45434" t="s">
        <v>21</v>
      </c>
      <c r="K45434">
        <v>13</v>
      </c>
      <c r="L45434" t="s">
        <v>70</v>
      </c>
      <c r="M45434" t="s">
        <v>32</v>
      </c>
      <c r="N45434" t="s">
        <v>24</v>
      </c>
      <c r="O45434" t="s">
        <v>44</v>
      </c>
      <c r="P45434" t="s">
        <v>33</v>
      </c>
      <c r="Q45434" t="s">
        <v>45</v>
      </c>
      <c r="R45434">
        <v>2024</v>
      </c>
      <c r="S45434">
        <v>11</v>
      </c>
      <c r="T45434" t="s">
        <v>1080</v>
      </c>
      <c r="U45434">
        <v>0</v>
      </c>
    </row>
    <row r="45435" spans="1:21" x14ac:dyDescent="0.35">
      <c r="A45435">
        <v>574551</v>
      </c>
      <c r="B45435" t="s">
        <v>607</v>
      </c>
      <c r="C45435" t="s">
        <v>52</v>
      </c>
      <c r="D45435">
        <v>25</v>
      </c>
      <c r="E45435" s="1">
        <v>45600.791666666664</v>
      </c>
      <c r="F45435">
        <v>96.03</v>
      </c>
      <c r="G45435">
        <v>47554</v>
      </c>
      <c r="H45435" t="s">
        <v>36</v>
      </c>
      <c r="I45435">
        <v>0.23</v>
      </c>
      <c r="J45435" t="s">
        <v>30</v>
      </c>
      <c r="K45435">
        <v>17.78</v>
      </c>
      <c r="L45435" t="s">
        <v>22</v>
      </c>
      <c r="M45435" t="s">
        <v>32</v>
      </c>
      <c r="N45435" t="s">
        <v>24</v>
      </c>
      <c r="O45435" t="s">
        <v>55</v>
      </c>
      <c r="P45435" t="s">
        <v>33</v>
      </c>
      <c r="Q45435" t="s">
        <v>27</v>
      </c>
      <c r="R45435">
        <v>2024</v>
      </c>
      <c r="S45435">
        <v>11</v>
      </c>
      <c r="T45435" t="s">
        <v>1080</v>
      </c>
      <c r="U45435">
        <v>0</v>
      </c>
    </row>
    <row r="45436" spans="1:21" x14ac:dyDescent="0.35">
      <c r="A45436">
        <v>746914</v>
      </c>
      <c r="B45436" t="s">
        <v>171</v>
      </c>
      <c r="C45436" t="s">
        <v>72</v>
      </c>
      <c r="D45436">
        <v>6</v>
      </c>
      <c r="E45436" s="1">
        <v>45600.833333333336</v>
      </c>
      <c r="F45436">
        <v>81.02</v>
      </c>
      <c r="G45436">
        <v>36066</v>
      </c>
      <c r="H45436" t="s">
        <v>53</v>
      </c>
      <c r="I45436">
        <v>0.46</v>
      </c>
      <c r="J45436" t="s">
        <v>54</v>
      </c>
      <c r="K45436">
        <v>5.23</v>
      </c>
      <c r="L45436" t="s">
        <v>31</v>
      </c>
      <c r="M45436" t="s">
        <v>23</v>
      </c>
      <c r="N45436" t="s">
        <v>24</v>
      </c>
      <c r="O45436" t="s">
        <v>25</v>
      </c>
      <c r="P45436" t="s">
        <v>33</v>
      </c>
      <c r="Q45436" t="s">
        <v>39</v>
      </c>
      <c r="R45436">
        <v>2024</v>
      </c>
      <c r="S45436">
        <v>11</v>
      </c>
      <c r="T45436" t="s">
        <v>1080</v>
      </c>
      <c r="U45436">
        <v>0</v>
      </c>
    </row>
    <row r="45437" spans="1:21" x14ac:dyDescent="0.35">
      <c r="A45437">
        <v>754839</v>
      </c>
      <c r="B45437" t="s">
        <v>77</v>
      </c>
      <c r="C45437" t="s">
        <v>72</v>
      </c>
      <c r="D45437">
        <v>47</v>
      </c>
      <c r="E45437" s="1">
        <v>45600.875</v>
      </c>
      <c r="F45437">
        <v>86.88</v>
      </c>
      <c r="G45437">
        <v>56565</v>
      </c>
      <c r="H45437" t="s">
        <v>94</v>
      </c>
      <c r="I45437">
        <v>0.17</v>
      </c>
      <c r="J45437" t="s">
        <v>54</v>
      </c>
      <c r="K45437">
        <v>29.13</v>
      </c>
      <c r="L45437" t="s">
        <v>22</v>
      </c>
      <c r="M45437" t="s">
        <v>23</v>
      </c>
      <c r="N45437" t="s">
        <v>24</v>
      </c>
      <c r="O45437" t="s">
        <v>49</v>
      </c>
      <c r="P45437" t="s">
        <v>38</v>
      </c>
      <c r="Q45437" t="s">
        <v>27</v>
      </c>
      <c r="R45437">
        <v>2024</v>
      </c>
      <c r="S45437">
        <v>11</v>
      </c>
      <c r="T45437" t="s">
        <v>1080</v>
      </c>
      <c r="U45437">
        <v>0</v>
      </c>
    </row>
    <row r="45438" spans="1:21" x14ac:dyDescent="0.35">
      <c r="A45438">
        <v>683237</v>
      </c>
      <c r="B45438" t="s">
        <v>298</v>
      </c>
      <c r="C45438" t="s">
        <v>64</v>
      </c>
      <c r="D45438">
        <v>12</v>
      </c>
      <c r="E45438" s="1">
        <v>45600.916666666664</v>
      </c>
      <c r="F45438">
        <v>36.64</v>
      </c>
      <c r="G45438">
        <v>11418</v>
      </c>
      <c r="H45438" t="s">
        <v>66</v>
      </c>
      <c r="I45438">
        <v>0.11</v>
      </c>
      <c r="J45438" t="s">
        <v>54</v>
      </c>
      <c r="K45438">
        <v>27.28</v>
      </c>
      <c r="L45438" t="s">
        <v>43</v>
      </c>
      <c r="M45438" t="s">
        <v>32</v>
      </c>
      <c r="N45438" t="s">
        <v>24</v>
      </c>
      <c r="O45438" t="s">
        <v>44</v>
      </c>
      <c r="P45438" t="s">
        <v>38</v>
      </c>
      <c r="Q45438" t="s">
        <v>45</v>
      </c>
      <c r="R45438">
        <v>2024</v>
      </c>
      <c r="S45438">
        <v>11</v>
      </c>
      <c r="T45438" t="s">
        <v>1080</v>
      </c>
      <c r="U45438">
        <v>0</v>
      </c>
    </row>
    <row r="45439" spans="1:21" x14ac:dyDescent="0.35">
      <c r="A45439">
        <v>665680</v>
      </c>
      <c r="B45439" t="s">
        <v>290</v>
      </c>
      <c r="C45439" t="s">
        <v>47</v>
      </c>
      <c r="D45439">
        <v>34</v>
      </c>
      <c r="E45439" s="1">
        <v>45600.958333333336</v>
      </c>
      <c r="F45439">
        <v>45.79</v>
      </c>
      <c r="G45439">
        <v>49623</v>
      </c>
      <c r="H45439" t="s">
        <v>57</v>
      </c>
      <c r="I45439">
        <v>0.26</v>
      </c>
      <c r="J45439" t="s">
        <v>21</v>
      </c>
      <c r="K45439">
        <v>9.24</v>
      </c>
      <c r="L45439" t="s">
        <v>31</v>
      </c>
      <c r="M45439" t="s">
        <v>32</v>
      </c>
      <c r="N45439" t="s">
        <v>24</v>
      </c>
      <c r="O45439" t="s">
        <v>44</v>
      </c>
      <c r="P45439" t="s">
        <v>33</v>
      </c>
      <c r="Q45439" t="s">
        <v>39</v>
      </c>
      <c r="R45439">
        <v>2024</v>
      </c>
      <c r="S45439">
        <v>11</v>
      </c>
      <c r="T45439" t="s">
        <v>1080</v>
      </c>
      <c r="U45439">
        <v>0</v>
      </c>
    </row>
    <row r="45440" spans="1:21" x14ac:dyDescent="0.35">
      <c r="A45440">
        <v>243542</v>
      </c>
      <c r="B45440" t="s">
        <v>849</v>
      </c>
      <c r="C45440" t="s">
        <v>61</v>
      </c>
      <c r="D45440">
        <v>33</v>
      </c>
      <c r="E45440" s="1">
        <v>45601</v>
      </c>
      <c r="F45440">
        <v>21.05</v>
      </c>
      <c r="G45440">
        <v>19108</v>
      </c>
      <c r="H45440" t="s">
        <v>57</v>
      </c>
      <c r="I45440">
        <v>0.1</v>
      </c>
      <c r="J45440" t="s">
        <v>30</v>
      </c>
      <c r="K45440">
        <v>7.05</v>
      </c>
      <c r="L45440" t="s">
        <v>70</v>
      </c>
      <c r="M45440" t="s">
        <v>32</v>
      </c>
      <c r="N45440" t="s">
        <v>24</v>
      </c>
      <c r="O45440" t="s">
        <v>25</v>
      </c>
      <c r="P45440" t="s">
        <v>26</v>
      </c>
      <c r="Q45440" t="s">
        <v>45</v>
      </c>
      <c r="R45440">
        <v>2024</v>
      </c>
      <c r="S45440">
        <v>11</v>
      </c>
      <c r="T45440" t="s">
        <v>1080</v>
      </c>
      <c r="U45440">
        <v>0</v>
      </c>
    </row>
    <row r="45441" spans="1:21" x14ac:dyDescent="0.35">
      <c r="A45441">
        <v>769132</v>
      </c>
      <c r="B45441" t="s">
        <v>202</v>
      </c>
      <c r="C45441" t="s">
        <v>41</v>
      </c>
      <c r="D45441">
        <v>37</v>
      </c>
      <c r="E45441" s="1">
        <v>45601.041666666664</v>
      </c>
      <c r="F45441">
        <v>95.89</v>
      </c>
      <c r="G45441">
        <v>73965</v>
      </c>
      <c r="H45441" t="s">
        <v>36</v>
      </c>
      <c r="I45441">
        <v>0.34</v>
      </c>
      <c r="J45441" t="s">
        <v>30</v>
      </c>
      <c r="K45441">
        <v>17.95</v>
      </c>
      <c r="L45441" t="s">
        <v>70</v>
      </c>
      <c r="M45441" t="s">
        <v>23</v>
      </c>
      <c r="N45441" t="s">
        <v>24</v>
      </c>
      <c r="O45441" t="s">
        <v>25</v>
      </c>
      <c r="P45441" t="s">
        <v>33</v>
      </c>
      <c r="Q45441" t="s">
        <v>27</v>
      </c>
      <c r="R45441">
        <v>2024</v>
      </c>
      <c r="S45441">
        <v>11</v>
      </c>
      <c r="T45441" t="s">
        <v>1080</v>
      </c>
      <c r="U45441">
        <v>0</v>
      </c>
    </row>
    <row r="45442" spans="1:21" x14ac:dyDescent="0.35">
      <c r="A45442">
        <v>782742</v>
      </c>
      <c r="B45442" t="s">
        <v>515</v>
      </c>
      <c r="C45442" t="s">
        <v>41</v>
      </c>
      <c r="D45442">
        <v>13</v>
      </c>
      <c r="E45442" s="1">
        <v>45601.083333333336</v>
      </c>
      <c r="F45442">
        <v>7.69</v>
      </c>
      <c r="G45442">
        <v>78079</v>
      </c>
      <c r="H45442" t="s">
        <v>36</v>
      </c>
      <c r="I45442">
        <v>0.47</v>
      </c>
      <c r="J45442" t="s">
        <v>21</v>
      </c>
      <c r="K45442">
        <v>20.48</v>
      </c>
      <c r="L45442" t="s">
        <v>58</v>
      </c>
      <c r="M45442" t="s">
        <v>23</v>
      </c>
      <c r="N45442" t="s">
        <v>24</v>
      </c>
      <c r="O45442" t="s">
        <v>49</v>
      </c>
      <c r="P45442" t="s">
        <v>59</v>
      </c>
      <c r="Q45442" t="s">
        <v>27</v>
      </c>
      <c r="R45442">
        <v>2024</v>
      </c>
      <c r="S45442">
        <v>11</v>
      </c>
      <c r="T45442" t="s">
        <v>1080</v>
      </c>
      <c r="U45442">
        <v>0</v>
      </c>
    </row>
    <row r="45443" spans="1:21" x14ac:dyDescent="0.35">
      <c r="A45443">
        <v>592661</v>
      </c>
      <c r="B45443" t="s">
        <v>935</v>
      </c>
      <c r="C45443" t="s">
        <v>47</v>
      </c>
      <c r="D45443">
        <v>7</v>
      </c>
      <c r="E45443" s="1">
        <v>45601.125</v>
      </c>
      <c r="F45443">
        <v>64.56</v>
      </c>
      <c r="G45443">
        <v>76952</v>
      </c>
      <c r="H45443" t="s">
        <v>62</v>
      </c>
      <c r="I45443">
        <v>0.32</v>
      </c>
      <c r="J45443" t="s">
        <v>30</v>
      </c>
      <c r="K45443">
        <v>16.38</v>
      </c>
      <c r="L45443" t="s">
        <v>43</v>
      </c>
      <c r="M45443" t="s">
        <v>32</v>
      </c>
      <c r="N45443" t="s">
        <v>24</v>
      </c>
      <c r="O45443" t="s">
        <v>55</v>
      </c>
      <c r="P45443" t="s">
        <v>26</v>
      </c>
      <c r="Q45443" t="s">
        <v>27</v>
      </c>
      <c r="R45443">
        <v>2024</v>
      </c>
      <c r="S45443">
        <v>11</v>
      </c>
      <c r="T45443" t="s">
        <v>1080</v>
      </c>
      <c r="U45443">
        <v>0</v>
      </c>
    </row>
    <row r="45444" spans="1:21" x14ac:dyDescent="0.35">
      <c r="A45444">
        <v>447088</v>
      </c>
      <c r="B45444" t="s">
        <v>717</v>
      </c>
      <c r="C45444" t="s">
        <v>61</v>
      </c>
      <c r="D45444">
        <v>-35</v>
      </c>
      <c r="E45444" s="1">
        <v>45601.166666666664</v>
      </c>
      <c r="F45444">
        <v>-5.14</v>
      </c>
      <c r="G45444">
        <v>76952</v>
      </c>
      <c r="H45444" t="s">
        <v>66</v>
      </c>
      <c r="I45444">
        <v>0.02</v>
      </c>
      <c r="J45444" t="s">
        <v>54</v>
      </c>
      <c r="K45444">
        <v>17.45</v>
      </c>
      <c r="L45444" t="s">
        <v>58</v>
      </c>
      <c r="M45444" t="s">
        <v>23</v>
      </c>
      <c r="N45444" t="s">
        <v>24</v>
      </c>
      <c r="O45444" t="s">
        <v>44</v>
      </c>
      <c r="P45444" t="s">
        <v>50</v>
      </c>
      <c r="Q45444" t="s">
        <v>39</v>
      </c>
      <c r="R45444">
        <v>2024</v>
      </c>
      <c r="S45444">
        <v>11</v>
      </c>
      <c r="T45444" t="s">
        <v>1080</v>
      </c>
      <c r="U45444">
        <v>0</v>
      </c>
    </row>
    <row r="45445" spans="1:21" x14ac:dyDescent="0.35">
      <c r="A45445">
        <v>748340</v>
      </c>
      <c r="B45445" t="s">
        <v>433</v>
      </c>
      <c r="C45445" t="s">
        <v>82</v>
      </c>
      <c r="D45445">
        <v>27</v>
      </c>
      <c r="E45445" s="1">
        <v>45601.208333333336</v>
      </c>
      <c r="F45445">
        <v>67.150000000000006</v>
      </c>
      <c r="G45445">
        <v>73130</v>
      </c>
      <c r="H45445" t="s">
        <v>57</v>
      </c>
      <c r="I45445">
        <v>0.19</v>
      </c>
      <c r="J45445" t="s">
        <v>30</v>
      </c>
      <c r="K45445">
        <v>6.1</v>
      </c>
      <c r="L45445" t="s">
        <v>31</v>
      </c>
      <c r="M45445" t="s">
        <v>23</v>
      </c>
      <c r="N45445" t="s">
        <v>24</v>
      </c>
      <c r="O45445" t="s">
        <v>25</v>
      </c>
      <c r="P45445" t="s">
        <v>68</v>
      </c>
      <c r="Q45445" t="s">
        <v>39</v>
      </c>
      <c r="R45445">
        <v>2024</v>
      </c>
      <c r="S45445">
        <v>11</v>
      </c>
      <c r="T45445" t="s">
        <v>1080</v>
      </c>
      <c r="U45445">
        <v>0</v>
      </c>
    </row>
    <row r="45446" spans="1:21" x14ac:dyDescent="0.35">
      <c r="A45446">
        <v>573615</v>
      </c>
      <c r="B45446" t="s">
        <v>493</v>
      </c>
      <c r="C45446" t="s">
        <v>61</v>
      </c>
      <c r="D45446">
        <v>32</v>
      </c>
      <c r="E45446" s="1">
        <v>45601.25</v>
      </c>
      <c r="F45446">
        <v>90.73</v>
      </c>
      <c r="G45446">
        <v>68914</v>
      </c>
      <c r="H45446" t="s">
        <v>57</v>
      </c>
      <c r="I45446">
        <v>7.0000000000000007E-2</v>
      </c>
      <c r="J45446" t="s">
        <v>21</v>
      </c>
      <c r="K45446">
        <v>13.23</v>
      </c>
      <c r="L45446" t="s">
        <v>22</v>
      </c>
      <c r="M45446" t="s">
        <v>32</v>
      </c>
      <c r="N45446" t="s">
        <v>24</v>
      </c>
      <c r="O45446" t="s">
        <v>25</v>
      </c>
      <c r="P45446" t="s">
        <v>68</v>
      </c>
      <c r="Q45446" t="s">
        <v>45</v>
      </c>
      <c r="R45446">
        <v>2024</v>
      </c>
      <c r="S45446">
        <v>11</v>
      </c>
      <c r="T45446" t="s">
        <v>1080</v>
      </c>
      <c r="U45446">
        <v>0</v>
      </c>
    </row>
    <row r="45447" spans="1:21" x14ac:dyDescent="0.35">
      <c r="A45447">
        <v>768944</v>
      </c>
      <c r="B45447" t="s">
        <v>650</v>
      </c>
      <c r="C45447" t="s">
        <v>64</v>
      </c>
      <c r="D45447">
        <v>20</v>
      </c>
      <c r="E45447" s="1">
        <v>45601.291666666664</v>
      </c>
      <c r="F45447">
        <v>36.04</v>
      </c>
      <c r="G45447">
        <v>26607</v>
      </c>
      <c r="H45447" t="s">
        <v>29</v>
      </c>
      <c r="I45447">
        <v>0.28999999999999998</v>
      </c>
      <c r="J45447" t="s">
        <v>30</v>
      </c>
      <c r="K45447">
        <v>11.58</v>
      </c>
      <c r="L45447" t="s">
        <v>22</v>
      </c>
      <c r="M45447" t="s">
        <v>23</v>
      </c>
      <c r="N45447" t="s">
        <v>37</v>
      </c>
      <c r="O45447" t="s">
        <v>55</v>
      </c>
      <c r="P45447" t="s">
        <v>59</v>
      </c>
      <c r="Q45447" t="s">
        <v>39</v>
      </c>
      <c r="R45447">
        <v>2024</v>
      </c>
      <c r="S45447">
        <v>11</v>
      </c>
      <c r="T45447" t="s">
        <v>1080</v>
      </c>
      <c r="U45447">
        <v>1</v>
      </c>
    </row>
    <row r="45448" spans="1:21" x14ac:dyDescent="0.35">
      <c r="A45448">
        <v>778751</v>
      </c>
      <c r="B45448" t="s">
        <v>782</v>
      </c>
      <c r="C45448" t="s">
        <v>75</v>
      </c>
      <c r="D45448">
        <v>35</v>
      </c>
      <c r="E45448" s="1">
        <v>45601.333333333336</v>
      </c>
      <c r="F45448">
        <v>30.82</v>
      </c>
      <c r="G45448">
        <v>73028</v>
      </c>
      <c r="H45448" t="s">
        <v>66</v>
      </c>
      <c r="I45448">
        <v>0</v>
      </c>
      <c r="J45448" t="s">
        <v>21</v>
      </c>
      <c r="K45448">
        <v>10.66</v>
      </c>
      <c r="L45448" t="s">
        <v>31</v>
      </c>
      <c r="M45448" t="s">
        <v>23</v>
      </c>
      <c r="N45448" t="s">
        <v>24</v>
      </c>
      <c r="O45448" t="s">
        <v>25</v>
      </c>
      <c r="P45448" t="s">
        <v>33</v>
      </c>
      <c r="Q45448" t="s">
        <v>45</v>
      </c>
      <c r="R45448">
        <v>2024</v>
      </c>
      <c r="S45448">
        <v>11</v>
      </c>
      <c r="T45448" t="s">
        <v>1080</v>
      </c>
      <c r="U45448">
        <v>0</v>
      </c>
    </row>
    <row r="45449" spans="1:21" x14ac:dyDescent="0.35">
      <c r="A45449">
        <v>447520</v>
      </c>
      <c r="B45449" t="s">
        <v>884</v>
      </c>
      <c r="C45449" t="s">
        <v>41</v>
      </c>
      <c r="D45449">
        <v>13</v>
      </c>
      <c r="E45449" s="1">
        <v>45601.375</v>
      </c>
      <c r="F45449">
        <v>27.06</v>
      </c>
      <c r="G45449">
        <v>66167</v>
      </c>
      <c r="H45449" t="s">
        <v>62</v>
      </c>
      <c r="I45449">
        <v>0.24</v>
      </c>
      <c r="J45449" t="s">
        <v>54</v>
      </c>
      <c r="K45449">
        <v>20.350000000000001</v>
      </c>
      <c r="L45449" t="s">
        <v>43</v>
      </c>
      <c r="M45449" t="s">
        <v>23</v>
      </c>
      <c r="N45449" t="s">
        <v>24</v>
      </c>
      <c r="O45449" t="s">
        <v>49</v>
      </c>
      <c r="P45449" t="s">
        <v>68</v>
      </c>
      <c r="Q45449" t="s">
        <v>39</v>
      </c>
      <c r="R45449">
        <v>2024</v>
      </c>
      <c r="S45449">
        <v>11</v>
      </c>
      <c r="T45449" t="s">
        <v>1080</v>
      </c>
      <c r="U45449">
        <v>0</v>
      </c>
    </row>
    <row r="45450" spans="1:21" x14ac:dyDescent="0.35">
      <c r="A45450">
        <v>584423</v>
      </c>
      <c r="B45450" t="s">
        <v>509</v>
      </c>
      <c r="C45450" t="s">
        <v>47</v>
      </c>
      <c r="D45450">
        <v>-33</v>
      </c>
      <c r="E45450" s="1">
        <v>45601.416666666664</v>
      </c>
      <c r="F45450">
        <v>-77.150000000000006</v>
      </c>
      <c r="G45450">
        <v>66167</v>
      </c>
      <c r="H45450" t="s">
        <v>57</v>
      </c>
      <c r="I45450">
        <v>1.8415476569789395</v>
      </c>
      <c r="J45450" t="s">
        <v>30</v>
      </c>
      <c r="K45450">
        <v>17.45</v>
      </c>
      <c r="L45450" t="s">
        <v>22</v>
      </c>
      <c r="M45450" t="s">
        <v>23</v>
      </c>
      <c r="N45450" t="s">
        <v>24</v>
      </c>
      <c r="O45450" t="s">
        <v>44</v>
      </c>
      <c r="P45450" t="s">
        <v>50</v>
      </c>
      <c r="Q45450" t="s">
        <v>27</v>
      </c>
      <c r="R45450">
        <v>2024</v>
      </c>
      <c r="S45450">
        <v>11</v>
      </c>
      <c r="T45450" t="s">
        <v>1080</v>
      </c>
      <c r="U45450">
        <v>0</v>
      </c>
    </row>
    <row r="45451" spans="1:21" x14ac:dyDescent="0.35">
      <c r="A45451">
        <v>990560</v>
      </c>
      <c r="B45451" t="s">
        <v>926</v>
      </c>
      <c r="C45451" t="s">
        <v>47</v>
      </c>
      <c r="D45451">
        <v>19</v>
      </c>
      <c r="E45451" s="1">
        <v>45601.458333333336</v>
      </c>
      <c r="F45451">
        <v>67.87</v>
      </c>
      <c r="G45451">
        <v>25913</v>
      </c>
      <c r="H45451" t="s">
        <v>48</v>
      </c>
      <c r="I45451">
        <v>0.18</v>
      </c>
      <c r="J45451" t="s">
        <v>21</v>
      </c>
      <c r="K45451">
        <v>24.49</v>
      </c>
      <c r="L45451" t="s">
        <v>31</v>
      </c>
      <c r="M45451" t="s">
        <v>32</v>
      </c>
      <c r="N45451" t="s">
        <v>24</v>
      </c>
      <c r="O45451" t="s">
        <v>44</v>
      </c>
      <c r="P45451" t="s">
        <v>33</v>
      </c>
      <c r="Q45451" t="s">
        <v>39</v>
      </c>
      <c r="R45451">
        <v>2024</v>
      </c>
      <c r="S45451">
        <v>11</v>
      </c>
      <c r="T45451" t="s">
        <v>1080</v>
      </c>
      <c r="U45451">
        <v>0</v>
      </c>
    </row>
    <row r="45452" spans="1:21" x14ac:dyDescent="0.35">
      <c r="A45452">
        <v>112097</v>
      </c>
      <c r="B45452" t="s">
        <v>533</v>
      </c>
      <c r="C45452" t="s">
        <v>47</v>
      </c>
      <c r="D45452">
        <v>9</v>
      </c>
      <c r="E45452" s="1">
        <v>45601.5</v>
      </c>
      <c r="F45452">
        <v>96.92</v>
      </c>
      <c r="G45452">
        <v>42412</v>
      </c>
      <c r="H45452" t="s">
        <v>94</v>
      </c>
      <c r="I45452">
        <v>0.28999999999999998</v>
      </c>
      <c r="J45452" t="s">
        <v>21</v>
      </c>
      <c r="K45452">
        <v>10.08</v>
      </c>
      <c r="L45452" t="s">
        <v>22</v>
      </c>
      <c r="M45452" t="s">
        <v>23</v>
      </c>
      <c r="N45452" t="s">
        <v>24</v>
      </c>
      <c r="O45452" t="s">
        <v>25</v>
      </c>
      <c r="P45452" t="s">
        <v>68</v>
      </c>
      <c r="Q45452" t="s">
        <v>45</v>
      </c>
      <c r="R45452">
        <v>2024</v>
      </c>
      <c r="S45452">
        <v>11</v>
      </c>
      <c r="T45452" t="s">
        <v>1080</v>
      </c>
      <c r="U45452">
        <v>0</v>
      </c>
    </row>
    <row r="45453" spans="1:21" x14ac:dyDescent="0.35">
      <c r="A45453">
        <v>479684</v>
      </c>
      <c r="B45453" t="s">
        <v>867</v>
      </c>
      <c r="C45453" t="s">
        <v>35</v>
      </c>
      <c r="D45453">
        <v>11</v>
      </c>
      <c r="E45453" s="1">
        <v>45601.541666666664</v>
      </c>
      <c r="F45453">
        <v>33.5</v>
      </c>
      <c r="G45453">
        <v>79268</v>
      </c>
      <c r="H45453" t="s">
        <v>66</v>
      </c>
      <c r="I45453">
        <v>0.12</v>
      </c>
      <c r="J45453" t="s">
        <v>21</v>
      </c>
      <c r="K45453">
        <v>9.01</v>
      </c>
      <c r="L45453" t="s">
        <v>58</v>
      </c>
      <c r="M45453" t="s">
        <v>32</v>
      </c>
      <c r="N45453" t="s">
        <v>24</v>
      </c>
      <c r="O45453" t="s">
        <v>49</v>
      </c>
      <c r="P45453" t="s">
        <v>68</v>
      </c>
      <c r="Q45453" t="s">
        <v>45</v>
      </c>
      <c r="R45453">
        <v>2024</v>
      </c>
      <c r="S45453">
        <v>11</v>
      </c>
      <c r="T45453" t="s">
        <v>1080</v>
      </c>
      <c r="U45453">
        <v>0</v>
      </c>
    </row>
    <row r="45454" spans="1:21" x14ac:dyDescent="0.35">
      <c r="A45454">
        <v>249911</v>
      </c>
      <c r="B45454" t="s">
        <v>178</v>
      </c>
      <c r="C45454" t="s">
        <v>64</v>
      </c>
      <c r="D45454">
        <v>13</v>
      </c>
      <c r="E45454" s="1">
        <v>45601.583333333336</v>
      </c>
      <c r="F45454">
        <v>79.849999999999994</v>
      </c>
      <c r="G45454">
        <v>46799</v>
      </c>
      <c r="H45454" t="s">
        <v>42</v>
      </c>
      <c r="I45454">
        <v>0.41</v>
      </c>
      <c r="J45454" t="s">
        <v>54</v>
      </c>
      <c r="K45454">
        <v>7.95</v>
      </c>
      <c r="L45454" t="s">
        <v>70</v>
      </c>
      <c r="M45454" t="s">
        <v>32</v>
      </c>
      <c r="N45454" t="s">
        <v>24</v>
      </c>
      <c r="O45454" t="s">
        <v>55</v>
      </c>
      <c r="P45454" t="s">
        <v>68</v>
      </c>
      <c r="Q45454" t="s">
        <v>27</v>
      </c>
      <c r="R45454">
        <v>2024</v>
      </c>
      <c r="S45454">
        <v>11</v>
      </c>
      <c r="T45454" t="s">
        <v>1080</v>
      </c>
      <c r="U45454">
        <v>0</v>
      </c>
    </row>
    <row r="45455" spans="1:21" x14ac:dyDescent="0.35">
      <c r="A45455">
        <v>222202</v>
      </c>
      <c r="B45455" t="s">
        <v>464</v>
      </c>
      <c r="C45455" t="s">
        <v>47</v>
      </c>
      <c r="D45455">
        <v>12</v>
      </c>
      <c r="E45455" s="1">
        <v>45601.625</v>
      </c>
      <c r="F45455">
        <v>17.75</v>
      </c>
      <c r="G45455">
        <v>47179</v>
      </c>
      <c r="H45455" t="s">
        <v>62</v>
      </c>
      <c r="I45455">
        <v>0.21</v>
      </c>
      <c r="J45455" t="s">
        <v>30</v>
      </c>
      <c r="K45455">
        <v>27.12</v>
      </c>
      <c r="L45455" t="s">
        <v>22</v>
      </c>
      <c r="M45455" t="s">
        <v>23</v>
      </c>
      <c r="N45455" t="s">
        <v>24</v>
      </c>
      <c r="O45455" t="s">
        <v>44</v>
      </c>
      <c r="P45455" t="s">
        <v>38</v>
      </c>
      <c r="Q45455" t="s">
        <v>39</v>
      </c>
      <c r="R45455">
        <v>2024</v>
      </c>
      <c r="S45455">
        <v>11</v>
      </c>
      <c r="T45455" t="s">
        <v>1080</v>
      </c>
      <c r="U45455">
        <v>0</v>
      </c>
    </row>
    <row r="45456" spans="1:21" x14ac:dyDescent="0.35">
      <c r="A45456">
        <v>603635</v>
      </c>
      <c r="B45456" t="s">
        <v>761</v>
      </c>
      <c r="C45456" t="s">
        <v>52</v>
      </c>
      <c r="D45456">
        <v>26</v>
      </c>
      <c r="E45456" s="1">
        <v>45601.666666666664</v>
      </c>
      <c r="F45456">
        <v>68.77</v>
      </c>
      <c r="G45456">
        <v>48546</v>
      </c>
      <c r="H45456" t="s">
        <v>88</v>
      </c>
      <c r="I45456">
        <v>0.23</v>
      </c>
      <c r="J45456" t="s">
        <v>30</v>
      </c>
      <c r="K45456">
        <v>19.28</v>
      </c>
      <c r="L45456" t="s">
        <v>31</v>
      </c>
      <c r="M45456" t="s">
        <v>23</v>
      </c>
      <c r="N45456" t="s">
        <v>24</v>
      </c>
      <c r="O45456" t="s">
        <v>55</v>
      </c>
      <c r="P45456" t="s">
        <v>26</v>
      </c>
      <c r="Q45456" t="s">
        <v>45</v>
      </c>
      <c r="R45456">
        <v>2024</v>
      </c>
      <c r="S45456">
        <v>11</v>
      </c>
      <c r="T45456" t="s">
        <v>1080</v>
      </c>
      <c r="U45456">
        <v>0</v>
      </c>
    </row>
    <row r="45457" spans="1:21" x14ac:dyDescent="0.35">
      <c r="A45457">
        <v>314382</v>
      </c>
      <c r="B45457" t="s">
        <v>966</v>
      </c>
      <c r="C45457" t="s">
        <v>47</v>
      </c>
      <c r="D45457">
        <v>29</v>
      </c>
      <c r="E45457" s="1">
        <v>45601.708333333336</v>
      </c>
      <c r="F45457">
        <v>21.51</v>
      </c>
      <c r="G45457">
        <v>84530</v>
      </c>
      <c r="H45457" t="s">
        <v>88</v>
      </c>
      <c r="I45457">
        <v>0.39</v>
      </c>
      <c r="J45457" t="s">
        <v>21</v>
      </c>
      <c r="K45457">
        <v>18.32</v>
      </c>
      <c r="L45457" t="s">
        <v>58</v>
      </c>
      <c r="M45457" t="s">
        <v>32</v>
      </c>
      <c r="N45457" t="s">
        <v>24</v>
      </c>
      <c r="O45457" t="s">
        <v>25</v>
      </c>
      <c r="P45457" t="s">
        <v>26</v>
      </c>
      <c r="Q45457" t="s">
        <v>27</v>
      </c>
      <c r="R45457">
        <v>2024</v>
      </c>
      <c r="S45457">
        <v>11</v>
      </c>
      <c r="T45457" t="s">
        <v>1080</v>
      </c>
      <c r="U45457">
        <v>0</v>
      </c>
    </row>
    <row r="45458" spans="1:21" x14ac:dyDescent="0.35">
      <c r="A45458">
        <v>924125</v>
      </c>
      <c r="B45458" t="s">
        <v>191</v>
      </c>
      <c r="C45458" t="s">
        <v>72</v>
      </c>
      <c r="D45458">
        <v>17</v>
      </c>
      <c r="E45458" s="1">
        <v>45601.75</v>
      </c>
      <c r="F45458">
        <v>49.35</v>
      </c>
      <c r="G45458">
        <v>39512</v>
      </c>
      <c r="H45458" t="s">
        <v>20</v>
      </c>
      <c r="I45458">
        <v>0.12</v>
      </c>
      <c r="J45458" t="s">
        <v>54</v>
      </c>
      <c r="K45458">
        <v>7.5</v>
      </c>
      <c r="L45458" t="s">
        <v>22</v>
      </c>
      <c r="M45458" t="s">
        <v>32</v>
      </c>
      <c r="N45458" t="s">
        <v>24</v>
      </c>
      <c r="O45458" t="s">
        <v>25</v>
      </c>
      <c r="P45458" t="s">
        <v>59</v>
      </c>
      <c r="Q45458" t="s">
        <v>27</v>
      </c>
      <c r="R45458">
        <v>2024</v>
      </c>
      <c r="S45458">
        <v>11</v>
      </c>
      <c r="T45458" t="s">
        <v>1080</v>
      </c>
      <c r="U45458">
        <v>0</v>
      </c>
    </row>
    <row r="45459" spans="1:21" x14ac:dyDescent="0.35">
      <c r="A45459">
        <v>414132</v>
      </c>
      <c r="B45459" t="s">
        <v>293</v>
      </c>
      <c r="C45459" t="s">
        <v>47</v>
      </c>
      <c r="D45459">
        <v>7</v>
      </c>
      <c r="E45459" s="1">
        <v>45601.791666666664</v>
      </c>
      <c r="F45459">
        <v>21.54</v>
      </c>
      <c r="G45459">
        <v>70346</v>
      </c>
      <c r="H45459" t="s">
        <v>48</v>
      </c>
      <c r="I45459">
        <v>0.04</v>
      </c>
      <c r="J45459" t="s">
        <v>30</v>
      </c>
      <c r="K45459">
        <v>5.49</v>
      </c>
      <c r="L45459" t="s">
        <v>58</v>
      </c>
      <c r="M45459" t="s">
        <v>23</v>
      </c>
      <c r="N45459" t="s">
        <v>24</v>
      </c>
      <c r="O45459" t="s">
        <v>49</v>
      </c>
      <c r="P45459" t="s">
        <v>59</v>
      </c>
      <c r="Q45459" t="s">
        <v>39</v>
      </c>
      <c r="R45459">
        <v>2024</v>
      </c>
      <c r="S45459">
        <v>11</v>
      </c>
      <c r="T45459" t="s">
        <v>1080</v>
      </c>
      <c r="U45459">
        <v>0</v>
      </c>
    </row>
    <row r="45460" spans="1:21" x14ac:dyDescent="0.35">
      <c r="A45460">
        <v>149769</v>
      </c>
      <c r="B45460" t="s">
        <v>324</v>
      </c>
      <c r="C45460" t="s">
        <v>47</v>
      </c>
      <c r="D45460">
        <v>19</v>
      </c>
      <c r="E45460" s="1">
        <v>45601.833333333336</v>
      </c>
      <c r="F45460">
        <v>71.37</v>
      </c>
      <c r="G45460">
        <v>26418</v>
      </c>
      <c r="H45460" t="s">
        <v>76</v>
      </c>
      <c r="I45460">
        <v>0.39</v>
      </c>
      <c r="J45460" t="s">
        <v>30</v>
      </c>
      <c r="K45460">
        <v>25.24</v>
      </c>
      <c r="L45460" t="s">
        <v>31</v>
      </c>
      <c r="M45460" t="s">
        <v>32</v>
      </c>
      <c r="N45460" t="s">
        <v>24</v>
      </c>
      <c r="O45460" t="s">
        <v>44</v>
      </c>
      <c r="P45460" t="s">
        <v>38</v>
      </c>
      <c r="Q45460" t="s">
        <v>45</v>
      </c>
      <c r="R45460">
        <v>2024</v>
      </c>
      <c r="S45460">
        <v>11</v>
      </c>
      <c r="T45460" t="s">
        <v>1080</v>
      </c>
      <c r="U45460">
        <v>0</v>
      </c>
    </row>
    <row r="45461" spans="1:21" x14ac:dyDescent="0.35">
      <c r="A45461">
        <v>749764</v>
      </c>
      <c r="B45461" t="s">
        <v>1058</v>
      </c>
      <c r="C45461" t="s">
        <v>75</v>
      </c>
      <c r="D45461">
        <v>6</v>
      </c>
      <c r="E45461" s="1">
        <v>45601.875</v>
      </c>
      <c r="F45461">
        <v>98.86</v>
      </c>
      <c r="G45461">
        <v>89560</v>
      </c>
      <c r="H45461" t="s">
        <v>62</v>
      </c>
      <c r="I45461">
        <v>0.14000000000000001</v>
      </c>
      <c r="J45461" t="s">
        <v>30</v>
      </c>
      <c r="K45461">
        <v>6.13</v>
      </c>
      <c r="L45461" t="s">
        <v>43</v>
      </c>
      <c r="M45461" t="s">
        <v>23</v>
      </c>
      <c r="N45461" t="s">
        <v>24</v>
      </c>
      <c r="O45461" t="s">
        <v>44</v>
      </c>
      <c r="P45461" t="s">
        <v>59</v>
      </c>
      <c r="Q45461" t="s">
        <v>39</v>
      </c>
      <c r="R45461">
        <v>2024</v>
      </c>
      <c r="S45461">
        <v>11</v>
      </c>
      <c r="T45461" t="s">
        <v>1080</v>
      </c>
      <c r="U45461">
        <v>0</v>
      </c>
    </row>
    <row r="45462" spans="1:21" x14ac:dyDescent="0.35">
      <c r="A45462">
        <v>751554</v>
      </c>
      <c r="B45462" t="s">
        <v>950</v>
      </c>
      <c r="C45462" t="s">
        <v>64</v>
      </c>
      <c r="D45462">
        <v>11</v>
      </c>
      <c r="E45462" s="1">
        <v>45601.916666666664</v>
      </c>
      <c r="F45462">
        <v>63.15</v>
      </c>
      <c r="G45462">
        <v>52166</v>
      </c>
      <c r="H45462" t="s">
        <v>76</v>
      </c>
      <c r="I45462">
        <v>0.2</v>
      </c>
      <c r="J45462" t="s">
        <v>54</v>
      </c>
      <c r="K45462">
        <v>11.05</v>
      </c>
      <c r="L45462" t="s">
        <v>22</v>
      </c>
      <c r="M45462" t="s">
        <v>32</v>
      </c>
      <c r="N45462" t="s">
        <v>24</v>
      </c>
      <c r="O45462" t="s">
        <v>49</v>
      </c>
      <c r="P45462" t="s">
        <v>68</v>
      </c>
      <c r="Q45462" t="s">
        <v>27</v>
      </c>
      <c r="R45462">
        <v>2024</v>
      </c>
      <c r="S45462">
        <v>11</v>
      </c>
      <c r="T45462" t="s">
        <v>1080</v>
      </c>
      <c r="U45462">
        <v>0</v>
      </c>
    </row>
    <row r="45463" spans="1:21" x14ac:dyDescent="0.35">
      <c r="A45463">
        <v>233541</v>
      </c>
      <c r="B45463" t="s">
        <v>483</v>
      </c>
      <c r="C45463" t="s">
        <v>75</v>
      </c>
      <c r="D45463">
        <v>42</v>
      </c>
      <c r="E45463" s="1">
        <v>45601.958333333336</v>
      </c>
      <c r="F45463">
        <v>47.02</v>
      </c>
      <c r="G45463">
        <v>43537</v>
      </c>
      <c r="H45463" t="s">
        <v>29</v>
      </c>
      <c r="I45463">
        <v>0.4</v>
      </c>
      <c r="J45463" t="s">
        <v>21</v>
      </c>
      <c r="K45463">
        <v>9.57</v>
      </c>
      <c r="L45463" t="s">
        <v>70</v>
      </c>
      <c r="M45463" t="s">
        <v>32</v>
      </c>
      <c r="N45463" t="s">
        <v>37</v>
      </c>
      <c r="O45463" t="s">
        <v>49</v>
      </c>
      <c r="P45463" t="s">
        <v>68</v>
      </c>
      <c r="Q45463" t="s">
        <v>45</v>
      </c>
      <c r="R45463">
        <v>2024</v>
      </c>
      <c r="S45463">
        <v>11</v>
      </c>
      <c r="T45463" t="s">
        <v>1080</v>
      </c>
      <c r="U45463">
        <v>1</v>
      </c>
    </row>
    <row r="45464" spans="1:21" x14ac:dyDescent="0.35">
      <c r="A45464">
        <v>505684</v>
      </c>
      <c r="B45464" t="s">
        <v>579</v>
      </c>
      <c r="C45464" t="s">
        <v>75</v>
      </c>
      <c r="D45464">
        <v>8</v>
      </c>
      <c r="E45464" s="1">
        <v>45602</v>
      </c>
      <c r="F45464">
        <v>76.72</v>
      </c>
      <c r="G45464">
        <v>99098</v>
      </c>
      <c r="H45464" t="s">
        <v>62</v>
      </c>
      <c r="I45464">
        <v>0.44</v>
      </c>
      <c r="J45464" t="s">
        <v>21</v>
      </c>
      <c r="K45464">
        <v>5.61</v>
      </c>
      <c r="L45464" t="s">
        <v>22</v>
      </c>
      <c r="M45464" t="s">
        <v>32</v>
      </c>
      <c r="N45464" t="s">
        <v>24</v>
      </c>
      <c r="O45464" t="s">
        <v>25</v>
      </c>
      <c r="P45464" t="s">
        <v>59</v>
      </c>
      <c r="Q45464" t="s">
        <v>45</v>
      </c>
      <c r="R45464">
        <v>2024</v>
      </c>
      <c r="S45464">
        <v>11</v>
      </c>
      <c r="T45464" t="s">
        <v>1080</v>
      </c>
      <c r="U45464">
        <v>0</v>
      </c>
    </row>
    <row r="45465" spans="1:21" x14ac:dyDescent="0.35">
      <c r="A45465">
        <v>594222</v>
      </c>
      <c r="B45465" t="s">
        <v>448</v>
      </c>
      <c r="C45465" t="s">
        <v>41</v>
      </c>
      <c r="D45465">
        <v>40</v>
      </c>
      <c r="E45465" s="1">
        <v>45602.041666666664</v>
      </c>
      <c r="F45465">
        <v>85.53</v>
      </c>
      <c r="G45465">
        <v>82678</v>
      </c>
      <c r="H45465" t="s">
        <v>76</v>
      </c>
      <c r="I45465">
        <v>0.16</v>
      </c>
      <c r="J45465" t="s">
        <v>54</v>
      </c>
      <c r="K45465">
        <v>16.54</v>
      </c>
      <c r="L45465" t="s">
        <v>31</v>
      </c>
      <c r="M45465" t="s">
        <v>32</v>
      </c>
      <c r="N45465" t="s">
        <v>24</v>
      </c>
      <c r="O45465" t="s">
        <v>55</v>
      </c>
      <c r="P45465" t="s">
        <v>33</v>
      </c>
      <c r="Q45465" t="s">
        <v>45</v>
      </c>
      <c r="R45465">
        <v>2024</v>
      </c>
      <c r="S45465">
        <v>11</v>
      </c>
      <c r="T45465" t="s">
        <v>1080</v>
      </c>
      <c r="U45465">
        <v>0</v>
      </c>
    </row>
    <row r="45466" spans="1:21" x14ac:dyDescent="0.35">
      <c r="A45466">
        <v>794385</v>
      </c>
      <c r="B45466" t="s">
        <v>388</v>
      </c>
      <c r="C45466" t="s">
        <v>52</v>
      </c>
      <c r="D45466">
        <v>40</v>
      </c>
      <c r="E45466" s="1">
        <v>45602.083333333336</v>
      </c>
      <c r="F45466">
        <v>51.36</v>
      </c>
      <c r="G45466">
        <v>54778</v>
      </c>
      <c r="H45466" t="s">
        <v>57</v>
      </c>
      <c r="I45466">
        <v>0.48</v>
      </c>
      <c r="J45466" t="s">
        <v>54</v>
      </c>
      <c r="K45466">
        <v>6.9</v>
      </c>
      <c r="L45466" t="s">
        <v>58</v>
      </c>
      <c r="M45466" t="s">
        <v>23</v>
      </c>
      <c r="N45466" t="s">
        <v>24</v>
      </c>
      <c r="O45466" t="s">
        <v>44</v>
      </c>
      <c r="P45466" t="s">
        <v>59</v>
      </c>
      <c r="Q45466" t="s">
        <v>27</v>
      </c>
      <c r="R45466">
        <v>2024</v>
      </c>
      <c r="S45466">
        <v>11</v>
      </c>
      <c r="T45466" t="s">
        <v>1080</v>
      </c>
      <c r="U45466">
        <v>0</v>
      </c>
    </row>
    <row r="45467" spans="1:21" x14ac:dyDescent="0.35">
      <c r="A45467">
        <v>228237</v>
      </c>
      <c r="B45467" t="s">
        <v>799</v>
      </c>
      <c r="C45467" t="s">
        <v>72</v>
      </c>
      <c r="D45467">
        <v>40</v>
      </c>
      <c r="E45467" s="1">
        <v>45602.125</v>
      </c>
      <c r="F45467">
        <v>8.56</v>
      </c>
      <c r="G45467">
        <v>54778</v>
      </c>
      <c r="H45467" t="s">
        <v>53</v>
      </c>
      <c r="I45467">
        <v>0.25</v>
      </c>
      <c r="J45467" t="s">
        <v>30</v>
      </c>
      <c r="K45467">
        <v>19.850000000000001</v>
      </c>
      <c r="L45467" t="s">
        <v>22</v>
      </c>
      <c r="M45467" t="s">
        <v>32</v>
      </c>
      <c r="N45467" t="s">
        <v>24</v>
      </c>
      <c r="O45467" t="s">
        <v>49</v>
      </c>
      <c r="P45467" t="s">
        <v>68</v>
      </c>
      <c r="Q45467" t="s">
        <v>27</v>
      </c>
      <c r="R45467">
        <v>2024</v>
      </c>
      <c r="S45467">
        <v>11</v>
      </c>
      <c r="T45467" t="s">
        <v>1080</v>
      </c>
      <c r="U45467">
        <v>0</v>
      </c>
    </row>
    <row r="45468" spans="1:21" x14ac:dyDescent="0.35">
      <c r="A45468">
        <v>496381</v>
      </c>
      <c r="B45468" t="s">
        <v>549</v>
      </c>
      <c r="C45468" t="s">
        <v>82</v>
      </c>
      <c r="D45468">
        <v>16</v>
      </c>
      <c r="E45468" s="1">
        <v>45602.166666666664</v>
      </c>
      <c r="F45468">
        <v>87.54</v>
      </c>
      <c r="G45468">
        <v>11432</v>
      </c>
      <c r="H45468" t="s">
        <v>62</v>
      </c>
      <c r="I45468">
        <v>0.44</v>
      </c>
      <c r="J45468" t="s">
        <v>30</v>
      </c>
      <c r="K45468">
        <v>7.55</v>
      </c>
      <c r="L45468" t="s">
        <v>70</v>
      </c>
      <c r="M45468" t="s">
        <v>23</v>
      </c>
      <c r="N45468" t="s">
        <v>24</v>
      </c>
      <c r="O45468" t="s">
        <v>49</v>
      </c>
      <c r="P45468" t="s">
        <v>68</v>
      </c>
      <c r="Q45468" t="s">
        <v>39</v>
      </c>
      <c r="R45468">
        <v>2024</v>
      </c>
      <c r="S45468">
        <v>11</v>
      </c>
      <c r="T45468" t="s">
        <v>1080</v>
      </c>
      <c r="U45468">
        <v>0</v>
      </c>
    </row>
    <row r="45469" spans="1:21" x14ac:dyDescent="0.35">
      <c r="A45469">
        <v>944035</v>
      </c>
      <c r="B45469" t="s">
        <v>929</v>
      </c>
      <c r="C45469" t="s">
        <v>35</v>
      </c>
      <c r="D45469">
        <v>14</v>
      </c>
      <c r="E45469" s="1">
        <v>45602.208333333336</v>
      </c>
      <c r="F45469">
        <v>69.17</v>
      </c>
      <c r="G45469">
        <v>71772</v>
      </c>
      <c r="H45469" t="s">
        <v>20</v>
      </c>
      <c r="I45469">
        <v>0.48</v>
      </c>
      <c r="J45469" t="s">
        <v>54</v>
      </c>
      <c r="K45469">
        <v>25.83</v>
      </c>
      <c r="L45469" t="s">
        <v>58</v>
      </c>
      <c r="M45469" t="s">
        <v>23</v>
      </c>
      <c r="N45469" t="s">
        <v>24</v>
      </c>
      <c r="O45469" t="s">
        <v>44</v>
      </c>
      <c r="P45469" t="s">
        <v>68</v>
      </c>
      <c r="Q45469" t="s">
        <v>27</v>
      </c>
      <c r="R45469">
        <v>2024</v>
      </c>
      <c r="S45469">
        <v>11</v>
      </c>
      <c r="T45469" t="s">
        <v>1080</v>
      </c>
      <c r="U45469">
        <v>0</v>
      </c>
    </row>
    <row r="45470" spans="1:21" x14ac:dyDescent="0.35">
      <c r="A45470">
        <v>307978</v>
      </c>
      <c r="B45470" t="s">
        <v>865</v>
      </c>
      <c r="C45470" t="s">
        <v>19</v>
      </c>
      <c r="D45470">
        <v>30</v>
      </c>
      <c r="E45470" s="1">
        <v>45602.25</v>
      </c>
      <c r="F45470">
        <v>76.11</v>
      </c>
      <c r="G45470">
        <v>29867</v>
      </c>
      <c r="H45470" t="s">
        <v>57</v>
      </c>
      <c r="I45470">
        <v>0.1</v>
      </c>
      <c r="J45470" t="s">
        <v>30</v>
      </c>
      <c r="K45470">
        <v>24.67</v>
      </c>
      <c r="L45470" t="s">
        <v>58</v>
      </c>
      <c r="M45470" t="s">
        <v>32</v>
      </c>
      <c r="N45470" t="s">
        <v>24</v>
      </c>
      <c r="O45470" t="s">
        <v>25</v>
      </c>
      <c r="P45470" t="s">
        <v>26</v>
      </c>
      <c r="Q45470" t="s">
        <v>27</v>
      </c>
      <c r="R45470">
        <v>2024</v>
      </c>
      <c r="S45470">
        <v>11</v>
      </c>
      <c r="T45470" t="s">
        <v>1080</v>
      </c>
      <c r="U45470">
        <v>0</v>
      </c>
    </row>
    <row r="45471" spans="1:21" x14ac:dyDescent="0.35">
      <c r="A45471">
        <v>143251</v>
      </c>
      <c r="B45471" t="s">
        <v>250</v>
      </c>
      <c r="C45471" t="s">
        <v>61</v>
      </c>
      <c r="D45471">
        <v>35</v>
      </c>
      <c r="E45471" s="1">
        <v>45602.291666666664</v>
      </c>
      <c r="F45471">
        <v>70.180000000000007</v>
      </c>
      <c r="G45471">
        <v>24889</v>
      </c>
      <c r="H45471" t="s">
        <v>57</v>
      </c>
      <c r="I45471">
        <v>0.42</v>
      </c>
      <c r="J45471" t="s">
        <v>21</v>
      </c>
      <c r="K45471">
        <v>26.56</v>
      </c>
      <c r="L45471" t="s">
        <v>70</v>
      </c>
      <c r="M45471" t="s">
        <v>23</v>
      </c>
      <c r="N45471" t="s">
        <v>24</v>
      </c>
      <c r="O45471" t="s">
        <v>49</v>
      </c>
      <c r="P45471" t="s">
        <v>59</v>
      </c>
      <c r="Q45471" t="s">
        <v>39</v>
      </c>
      <c r="R45471">
        <v>2024</v>
      </c>
      <c r="S45471">
        <v>11</v>
      </c>
      <c r="T45471" t="s">
        <v>1080</v>
      </c>
      <c r="U45471">
        <v>0</v>
      </c>
    </row>
    <row r="45472" spans="1:21" x14ac:dyDescent="0.35">
      <c r="A45472">
        <v>409670</v>
      </c>
      <c r="B45472" t="s">
        <v>398</v>
      </c>
      <c r="C45472" t="s">
        <v>78</v>
      </c>
      <c r="D45472">
        <v>40</v>
      </c>
      <c r="E45472" s="1">
        <v>45602.333333333336</v>
      </c>
      <c r="F45472">
        <v>62.81</v>
      </c>
      <c r="G45472">
        <v>24538</v>
      </c>
      <c r="H45472" t="s">
        <v>62</v>
      </c>
      <c r="I45472">
        <v>0.2</v>
      </c>
      <c r="J45472" t="s">
        <v>21</v>
      </c>
      <c r="K45472">
        <v>6.35</v>
      </c>
      <c r="L45472" t="s">
        <v>31</v>
      </c>
      <c r="M45472" t="s">
        <v>32</v>
      </c>
      <c r="N45472" t="s">
        <v>24</v>
      </c>
      <c r="O45472" t="s">
        <v>49</v>
      </c>
      <c r="P45472" t="s">
        <v>26</v>
      </c>
      <c r="Q45472" t="s">
        <v>39</v>
      </c>
      <c r="R45472">
        <v>2024</v>
      </c>
      <c r="S45472">
        <v>11</v>
      </c>
      <c r="T45472" t="s">
        <v>1080</v>
      </c>
      <c r="U45472">
        <v>0</v>
      </c>
    </row>
    <row r="45473" spans="1:21" x14ac:dyDescent="0.35">
      <c r="A45473">
        <v>727022</v>
      </c>
      <c r="B45473" t="s">
        <v>206</v>
      </c>
      <c r="C45473" t="s">
        <v>82</v>
      </c>
      <c r="D45473">
        <v>2</v>
      </c>
      <c r="E45473" s="1">
        <v>45602.375</v>
      </c>
      <c r="F45473">
        <v>3.62</v>
      </c>
      <c r="G45473">
        <v>24538</v>
      </c>
      <c r="H45473" t="s">
        <v>36</v>
      </c>
      <c r="I45473">
        <v>0.33</v>
      </c>
      <c r="J45473" t="s">
        <v>54</v>
      </c>
      <c r="K45473">
        <v>25.06</v>
      </c>
      <c r="L45473" t="s">
        <v>58</v>
      </c>
      <c r="M45473" t="s">
        <v>23</v>
      </c>
      <c r="N45473" t="s">
        <v>24</v>
      </c>
      <c r="O45473" t="s">
        <v>25</v>
      </c>
      <c r="P45473" t="s">
        <v>50</v>
      </c>
      <c r="Q45473" t="s">
        <v>39</v>
      </c>
      <c r="R45473">
        <v>2024</v>
      </c>
      <c r="S45473">
        <v>11</v>
      </c>
      <c r="T45473" t="s">
        <v>1080</v>
      </c>
      <c r="U45473">
        <v>0</v>
      </c>
    </row>
    <row r="45474" spans="1:21" x14ac:dyDescent="0.35">
      <c r="A45474">
        <v>993974</v>
      </c>
      <c r="B45474" t="s">
        <v>371</v>
      </c>
      <c r="C45474" t="s">
        <v>72</v>
      </c>
      <c r="D45474">
        <v>38</v>
      </c>
      <c r="E45474" s="1">
        <v>45602.416666666664</v>
      </c>
      <c r="F45474">
        <v>77.55</v>
      </c>
      <c r="G45474">
        <v>90232</v>
      </c>
      <c r="H45474" t="s">
        <v>62</v>
      </c>
      <c r="I45474">
        <v>0.36</v>
      </c>
      <c r="J45474" t="s">
        <v>30</v>
      </c>
      <c r="K45474">
        <v>22.53</v>
      </c>
      <c r="L45474" t="s">
        <v>43</v>
      </c>
      <c r="M45474" t="s">
        <v>23</v>
      </c>
      <c r="N45474" t="s">
        <v>24</v>
      </c>
      <c r="O45474" t="s">
        <v>25</v>
      </c>
      <c r="P45474" t="s">
        <v>59</v>
      </c>
      <c r="Q45474" t="s">
        <v>39</v>
      </c>
      <c r="R45474">
        <v>2024</v>
      </c>
      <c r="S45474">
        <v>11</v>
      </c>
      <c r="T45474" t="s">
        <v>1080</v>
      </c>
      <c r="U45474">
        <v>0</v>
      </c>
    </row>
    <row r="45475" spans="1:21" x14ac:dyDescent="0.35">
      <c r="A45475">
        <v>335368</v>
      </c>
      <c r="B45475" t="s">
        <v>217</v>
      </c>
      <c r="C45475" t="s">
        <v>82</v>
      </c>
      <c r="D45475">
        <v>4</v>
      </c>
      <c r="E45475" s="1">
        <v>45602.458333333336</v>
      </c>
      <c r="F45475">
        <v>86.86</v>
      </c>
      <c r="G45475">
        <v>24831</v>
      </c>
      <c r="H45475" t="s">
        <v>57</v>
      </c>
      <c r="I45475">
        <v>0.14000000000000001</v>
      </c>
      <c r="J45475" t="s">
        <v>30</v>
      </c>
      <c r="K45475">
        <v>15.81</v>
      </c>
      <c r="L45475" t="s">
        <v>58</v>
      </c>
      <c r="M45475" t="s">
        <v>32</v>
      </c>
      <c r="N45475" t="s">
        <v>24</v>
      </c>
      <c r="O45475" t="s">
        <v>55</v>
      </c>
      <c r="P45475" t="s">
        <v>38</v>
      </c>
      <c r="Q45475" t="s">
        <v>45</v>
      </c>
      <c r="R45475">
        <v>2024</v>
      </c>
      <c r="S45475">
        <v>11</v>
      </c>
      <c r="T45475" t="s">
        <v>1080</v>
      </c>
      <c r="U45475">
        <v>0</v>
      </c>
    </row>
    <row r="45476" spans="1:21" x14ac:dyDescent="0.35">
      <c r="A45476">
        <v>653230</v>
      </c>
      <c r="B45476" t="s">
        <v>186</v>
      </c>
      <c r="C45476" t="s">
        <v>72</v>
      </c>
      <c r="D45476">
        <v>48</v>
      </c>
      <c r="E45476" s="1">
        <v>45602.5</v>
      </c>
      <c r="F45476">
        <v>68.819999999999993</v>
      </c>
      <c r="G45476">
        <v>38650</v>
      </c>
      <c r="H45476" t="s">
        <v>94</v>
      </c>
      <c r="I45476">
        <v>7.0000000000000007E-2</v>
      </c>
      <c r="J45476" t="s">
        <v>54</v>
      </c>
      <c r="K45476">
        <v>24.58</v>
      </c>
      <c r="L45476" t="s">
        <v>43</v>
      </c>
      <c r="M45476" t="s">
        <v>32</v>
      </c>
      <c r="N45476" t="s">
        <v>24</v>
      </c>
      <c r="O45476" t="s">
        <v>55</v>
      </c>
      <c r="P45476" t="s">
        <v>26</v>
      </c>
      <c r="Q45476" t="s">
        <v>39</v>
      </c>
      <c r="R45476">
        <v>2024</v>
      </c>
      <c r="S45476">
        <v>11</v>
      </c>
      <c r="T45476" t="s">
        <v>1080</v>
      </c>
      <c r="U45476">
        <v>0</v>
      </c>
    </row>
    <row r="45477" spans="1:21" x14ac:dyDescent="0.35">
      <c r="A45477">
        <v>669305</v>
      </c>
      <c r="B45477" t="s">
        <v>316</v>
      </c>
      <c r="C45477" t="s">
        <v>61</v>
      </c>
      <c r="D45477">
        <v>-36</v>
      </c>
      <c r="E45477" s="1">
        <v>45602.541666666664</v>
      </c>
      <c r="F45477">
        <v>4.58</v>
      </c>
      <c r="G45477">
        <v>38650</v>
      </c>
      <c r="H45477" t="s">
        <v>76</v>
      </c>
      <c r="I45477">
        <v>0.28999999999999998</v>
      </c>
      <c r="J45477" t="s">
        <v>30</v>
      </c>
      <c r="K45477">
        <v>17.45</v>
      </c>
      <c r="L45477" t="s">
        <v>22</v>
      </c>
      <c r="M45477" t="s">
        <v>23</v>
      </c>
      <c r="N45477" t="s">
        <v>24</v>
      </c>
      <c r="O45477" t="s">
        <v>44</v>
      </c>
      <c r="P45477" t="s">
        <v>50</v>
      </c>
      <c r="Q45477" t="s">
        <v>45</v>
      </c>
      <c r="R45477">
        <v>2024</v>
      </c>
      <c r="S45477">
        <v>11</v>
      </c>
      <c r="T45477" t="s">
        <v>1080</v>
      </c>
      <c r="U45477">
        <v>0</v>
      </c>
    </row>
    <row r="45478" spans="1:21" x14ac:dyDescent="0.35">
      <c r="A45478">
        <v>160555</v>
      </c>
      <c r="B45478" t="s">
        <v>840</v>
      </c>
      <c r="C45478" t="s">
        <v>82</v>
      </c>
      <c r="D45478">
        <v>43</v>
      </c>
      <c r="E45478" s="1">
        <v>45602.583333333336</v>
      </c>
      <c r="F45478">
        <v>38.950000000000003</v>
      </c>
      <c r="G45478">
        <v>13237</v>
      </c>
      <c r="H45478" t="s">
        <v>36</v>
      </c>
      <c r="I45478">
        <v>0.49</v>
      </c>
      <c r="J45478" t="s">
        <v>30</v>
      </c>
      <c r="K45478">
        <v>18.440000000000001</v>
      </c>
      <c r="L45478" t="s">
        <v>58</v>
      </c>
      <c r="M45478" t="s">
        <v>32</v>
      </c>
      <c r="N45478" t="s">
        <v>24</v>
      </c>
      <c r="O45478" t="s">
        <v>44</v>
      </c>
      <c r="P45478" t="s">
        <v>38</v>
      </c>
      <c r="Q45478" t="s">
        <v>39</v>
      </c>
      <c r="R45478">
        <v>2024</v>
      </c>
      <c r="S45478">
        <v>11</v>
      </c>
      <c r="T45478" t="s">
        <v>1080</v>
      </c>
      <c r="U45478">
        <v>0</v>
      </c>
    </row>
    <row r="45479" spans="1:21" x14ac:dyDescent="0.35">
      <c r="A45479">
        <v>787569</v>
      </c>
      <c r="B45479" t="s">
        <v>757</v>
      </c>
      <c r="C45479" t="s">
        <v>47</v>
      </c>
      <c r="D45479">
        <v>14</v>
      </c>
      <c r="E45479" s="1">
        <v>45602.625</v>
      </c>
      <c r="F45479">
        <v>51.92</v>
      </c>
      <c r="G45479">
        <v>48998</v>
      </c>
      <c r="H45479" t="s">
        <v>42</v>
      </c>
      <c r="I45479">
        <v>0.09</v>
      </c>
      <c r="J45479" t="s">
        <v>30</v>
      </c>
      <c r="K45479">
        <v>6.79</v>
      </c>
      <c r="L45479" t="s">
        <v>58</v>
      </c>
      <c r="M45479" t="s">
        <v>32</v>
      </c>
      <c r="N45479" t="s">
        <v>24</v>
      </c>
      <c r="O45479" t="s">
        <v>25</v>
      </c>
      <c r="P45479" t="s">
        <v>26</v>
      </c>
      <c r="Q45479" t="s">
        <v>45</v>
      </c>
      <c r="R45479">
        <v>2024</v>
      </c>
      <c r="S45479">
        <v>11</v>
      </c>
      <c r="T45479" t="s">
        <v>1080</v>
      </c>
      <c r="U45479">
        <v>0</v>
      </c>
    </row>
    <row r="45480" spans="1:21" x14ac:dyDescent="0.35">
      <c r="A45480">
        <v>401509</v>
      </c>
      <c r="B45480" t="s">
        <v>412</v>
      </c>
      <c r="C45480" t="s">
        <v>52</v>
      </c>
      <c r="D45480">
        <v>5</v>
      </c>
      <c r="E45480" s="1">
        <v>45602.666666666664</v>
      </c>
      <c r="F45480">
        <v>83.47</v>
      </c>
      <c r="G45480">
        <v>27958</v>
      </c>
      <c r="H45480" t="s">
        <v>57</v>
      </c>
      <c r="I45480">
        <v>0.09</v>
      </c>
      <c r="J45480" t="s">
        <v>54</v>
      </c>
      <c r="K45480">
        <v>20.89</v>
      </c>
      <c r="L45480" t="s">
        <v>22</v>
      </c>
      <c r="M45480" t="s">
        <v>32</v>
      </c>
      <c r="N45480" t="s">
        <v>37</v>
      </c>
      <c r="O45480" t="s">
        <v>44</v>
      </c>
      <c r="P45480" t="s">
        <v>59</v>
      </c>
      <c r="Q45480" t="s">
        <v>45</v>
      </c>
      <c r="R45480">
        <v>2024</v>
      </c>
      <c r="S45480">
        <v>11</v>
      </c>
      <c r="T45480" t="s">
        <v>1080</v>
      </c>
      <c r="U45480">
        <v>1</v>
      </c>
    </row>
    <row r="45481" spans="1:21" x14ac:dyDescent="0.35">
      <c r="A45481">
        <v>557297</v>
      </c>
      <c r="B45481" t="s">
        <v>332</v>
      </c>
      <c r="C45481" t="s">
        <v>41</v>
      </c>
      <c r="D45481">
        <v>19</v>
      </c>
      <c r="E45481" s="1">
        <v>45602.708333333336</v>
      </c>
      <c r="F45481">
        <v>39.119999999999997</v>
      </c>
      <c r="G45481">
        <v>56333</v>
      </c>
      <c r="H45481" t="s">
        <v>53</v>
      </c>
      <c r="I45481">
        <v>0.11</v>
      </c>
      <c r="J45481" t="s">
        <v>54</v>
      </c>
      <c r="K45481">
        <v>29.27</v>
      </c>
      <c r="L45481" t="s">
        <v>22</v>
      </c>
      <c r="M45481" t="s">
        <v>32</v>
      </c>
      <c r="N45481" t="s">
        <v>24</v>
      </c>
      <c r="O45481" t="s">
        <v>25</v>
      </c>
      <c r="P45481" t="s">
        <v>38</v>
      </c>
      <c r="Q45481" t="s">
        <v>27</v>
      </c>
      <c r="R45481">
        <v>2024</v>
      </c>
      <c r="S45481">
        <v>11</v>
      </c>
      <c r="T45481" t="s">
        <v>1080</v>
      </c>
      <c r="U45481">
        <v>0</v>
      </c>
    </row>
    <row r="45482" spans="1:21" x14ac:dyDescent="0.35">
      <c r="A45482">
        <v>125976</v>
      </c>
      <c r="B45482" t="s">
        <v>385</v>
      </c>
      <c r="C45482" t="s">
        <v>78</v>
      </c>
      <c r="D45482">
        <v>21</v>
      </c>
      <c r="E45482" s="1">
        <v>45602.75</v>
      </c>
      <c r="F45482">
        <v>91.23</v>
      </c>
      <c r="G45482">
        <v>74291</v>
      </c>
      <c r="H45482" t="s">
        <v>66</v>
      </c>
      <c r="I45482">
        <v>0.22</v>
      </c>
      <c r="J45482" t="s">
        <v>54</v>
      </c>
      <c r="K45482">
        <v>10.95</v>
      </c>
      <c r="L45482" t="s">
        <v>58</v>
      </c>
      <c r="M45482" t="s">
        <v>23</v>
      </c>
      <c r="N45482" t="s">
        <v>37</v>
      </c>
      <c r="O45482" t="s">
        <v>55</v>
      </c>
      <c r="P45482" t="s">
        <v>38</v>
      </c>
      <c r="Q45482" t="s">
        <v>45</v>
      </c>
      <c r="R45482">
        <v>2024</v>
      </c>
      <c r="S45482">
        <v>11</v>
      </c>
      <c r="T45482" t="s">
        <v>1080</v>
      </c>
      <c r="U45482">
        <v>1</v>
      </c>
    </row>
    <row r="45483" spans="1:21" x14ac:dyDescent="0.35">
      <c r="A45483">
        <v>141969</v>
      </c>
      <c r="B45483" t="s">
        <v>640</v>
      </c>
      <c r="C45483" t="s">
        <v>61</v>
      </c>
      <c r="D45483">
        <v>41</v>
      </c>
      <c r="E45483" s="1">
        <v>45602.791666666664</v>
      </c>
      <c r="F45483">
        <v>56.81</v>
      </c>
      <c r="G45483">
        <v>56170</v>
      </c>
      <c r="H45483" t="s">
        <v>48</v>
      </c>
      <c r="I45483">
        <v>0.27</v>
      </c>
      <c r="J45483" t="s">
        <v>30</v>
      </c>
      <c r="K45483">
        <v>18.739999999999998</v>
      </c>
      <c r="L45483" t="s">
        <v>58</v>
      </c>
      <c r="M45483" t="s">
        <v>32</v>
      </c>
      <c r="N45483" t="s">
        <v>24</v>
      </c>
      <c r="O45483" t="s">
        <v>44</v>
      </c>
      <c r="P45483" t="s">
        <v>59</v>
      </c>
      <c r="Q45483" t="s">
        <v>27</v>
      </c>
      <c r="R45483">
        <v>2024</v>
      </c>
      <c r="S45483">
        <v>11</v>
      </c>
      <c r="T45483" t="s">
        <v>1080</v>
      </c>
      <c r="U45483">
        <v>0</v>
      </c>
    </row>
    <row r="45484" spans="1:21" x14ac:dyDescent="0.35">
      <c r="A45484">
        <v>531541</v>
      </c>
      <c r="B45484" t="s">
        <v>798</v>
      </c>
      <c r="C45484" t="s">
        <v>61</v>
      </c>
      <c r="D45484">
        <v>48</v>
      </c>
      <c r="E45484" s="1">
        <v>45602.833333333336</v>
      </c>
      <c r="F45484">
        <v>31.97</v>
      </c>
      <c r="G45484">
        <v>76415</v>
      </c>
      <c r="H45484" t="s">
        <v>94</v>
      </c>
      <c r="I45484">
        <v>0.27</v>
      </c>
      <c r="J45484" t="s">
        <v>54</v>
      </c>
      <c r="K45484">
        <v>29.09</v>
      </c>
      <c r="L45484" t="s">
        <v>70</v>
      </c>
      <c r="M45484" t="s">
        <v>32</v>
      </c>
      <c r="N45484" t="s">
        <v>37</v>
      </c>
      <c r="O45484" t="s">
        <v>44</v>
      </c>
      <c r="P45484" t="s">
        <v>59</v>
      </c>
      <c r="Q45484" t="s">
        <v>45</v>
      </c>
      <c r="R45484">
        <v>2024</v>
      </c>
      <c r="S45484">
        <v>11</v>
      </c>
      <c r="T45484" t="s">
        <v>1080</v>
      </c>
      <c r="U45484">
        <v>1</v>
      </c>
    </row>
    <row r="45485" spans="1:21" x14ac:dyDescent="0.35">
      <c r="A45485">
        <v>877047</v>
      </c>
      <c r="B45485" t="s">
        <v>60</v>
      </c>
      <c r="C45485" t="s">
        <v>52</v>
      </c>
      <c r="D45485">
        <v>35</v>
      </c>
      <c r="E45485" s="1">
        <v>45602.875</v>
      </c>
      <c r="F45485">
        <v>26.89</v>
      </c>
      <c r="G45485">
        <v>87931</v>
      </c>
      <c r="H45485" t="s">
        <v>62</v>
      </c>
      <c r="I45485">
        <v>0.32</v>
      </c>
      <c r="J45485" t="s">
        <v>21</v>
      </c>
      <c r="K45485">
        <v>19.059999999999999</v>
      </c>
      <c r="L45485" t="s">
        <v>31</v>
      </c>
      <c r="M45485" t="s">
        <v>23</v>
      </c>
      <c r="N45485" t="s">
        <v>24</v>
      </c>
      <c r="O45485" t="s">
        <v>55</v>
      </c>
      <c r="P45485" t="s">
        <v>59</v>
      </c>
      <c r="Q45485" t="s">
        <v>45</v>
      </c>
      <c r="R45485">
        <v>2024</v>
      </c>
      <c r="S45485">
        <v>11</v>
      </c>
      <c r="T45485" t="s">
        <v>1080</v>
      </c>
      <c r="U45485">
        <v>0</v>
      </c>
    </row>
    <row r="45486" spans="1:21" x14ac:dyDescent="0.35">
      <c r="A45486">
        <v>549957</v>
      </c>
      <c r="B45486" t="s">
        <v>798</v>
      </c>
      <c r="C45486" t="s">
        <v>78</v>
      </c>
      <c r="D45486">
        <v>32</v>
      </c>
      <c r="E45486" s="1">
        <v>45602.916666666664</v>
      </c>
      <c r="F45486">
        <v>6.29</v>
      </c>
      <c r="G45486">
        <v>61743</v>
      </c>
      <c r="H45486" t="s">
        <v>29</v>
      </c>
      <c r="I45486">
        <v>0.1</v>
      </c>
      <c r="J45486" t="s">
        <v>21</v>
      </c>
      <c r="K45486">
        <v>14.67</v>
      </c>
      <c r="L45486" t="s">
        <v>31</v>
      </c>
      <c r="M45486" t="s">
        <v>23</v>
      </c>
      <c r="N45486" t="s">
        <v>24</v>
      </c>
      <c r="O45486" t="s">
        <v>44</v>
      </c>
      <c r="P45486" t="s">
        <v>38</v>
      </c>
      <c r="Q45486" t="s">
        <v>39</v>
      </c>
      <c r="R45486">
        <v>2024</v>
      </c>
      <c r="S45486">
        <v>11</v>
      </c>
      <c r="T45486" t="s">
        <v>1080</v>
      </c>
      <c r="U45486">
        <v>0</v>
      </c>
    </row>
    <row r="45487" spans="1:21" x14ac:dyDescent="0.35">
      <c r="A45487">
        <v>639803</v>
      </c>
      <c r="B45487" t="s">
        <v>500</v>
      </c>
      <c r="C45487" t="s">
        <v>72</v>
      </c>
      <c r="D45487">
        <v>1</v>
      </c>
      <c r="E45487" s="1">
        <v>45602.958333333336</v>
      </c>
      <c r="F45487">
        <v>90.87</v>
      </c>
      <c r="G45487">
        <v>34345</v>
      </c>
      <c r="H45487" t="s">
        <v>29</v>
      </c>
      <c r="I45487">
        <v>0.15</v>
      </c>
      <c r="J45487" t="s">
        <v>30</v>
      </c>
      <c r="K45487">
        <v>8.5399999999999991</v>
      </c>
      <c r="L45487" t="s">
        <v>58</v>
      </c>
      <c r="M45487" t="s">
        <v>23</v>
      </c>
      <c r="N45487" t="s">
        <v>24</v>
      </c>
      <c r="O45487" t="s">
        <v>49</v>
      </c>
      <c r="P45487" t="s">
        <v>26</v>
      </c>
      <c r="Q45487" t="s">
        <v>45</v>
      </c>
      <c r="R45487">
        <v>2024</v>
      </c>
      <c r="S45487">
        <v>11</v>
      </c>
      <c r="T45487" t="s">
        <v>1080</v>
      </c>
      <c r="U45487">
        <v>0</v>
      </c>
    </row>
    <row r="45488" spans="1:21" x14ac:dyDescent="0.35">
      <c r="A45488">
        <v>529390</v>
      </c>
      <c r="B45488" t="s">
        <v>666</v>
      </c>
      <c r="C45488" t="s">
        <v>78</v>
      </c>
      <c r="D45488">
        <v>41</v>
      </c>
      <c r="E45488" s="1">
        <v>45603</v>
      </c>
      <c r="F45488">
        <v>54.38</v>
      </c>
      <c r="G45488">
        <v>22923</v>
      </c>
      <c r="H45488" t="s">
        <v>53</v>
      </c>
      <c r="I45488">
        <v>0.1</v>
      </c>
      <c r="J45488" t="s">
        <v>54</v>
      </c>
      <c r="K45488">
        <v>17.14</v>
      </c>
      <c r="L45488" t="s">
        <v>70</v>
      </c>
      <c r="M45488" t="s">
        <v>32</v>
      </c>
      <c r="N45488" t="s">
        <v>24</v>
      </c>
      <c r="O45488" t="s">
        <v>25</v>
      </c>
      <c r="P45488" t="s">
        <v>68</v>
      </c>
      <c r="Q45488" t="s">
        <v>27</v>
      </c>
      <c r="R45488">
        <v>2024</v>
      </c>
      <c r="S45488">
        <v>11</v>
      </c>
      <c r="T45488" t="s">
        <v>1080</v>
      </c>
      <c r="U45488">
        <v>0</v>
      </c>
    </row>
    <row r="45489" spans="1:21" x14ac:dyDescent="0.35">
      <c r="A45489">
        <v>173663</v>
      </c>
      <c r="B45489" t="s">
        <v>1019</v>
      </c>
      <c r="C45489" t="s">
        <v>61</v>
      </c>
      <c r="D45489">
        <v>49</v>
      </c>
      <c r="E45489" s="1">
        <v>45603.041666666664</v>
      </c>
      <c r="F45489">
        <v>23.47</v>
      </c>
      <c r="G45489">
        <v>37264</v>
      </c>
      <c r="H45489" t="s">
        <v>20</v>
      </c>
      <c r="I45489">
        <v>0.28999999999999998</v>
      </c>
      <c r="J45489" t="s">
        <v>21</v>
      </c>
      <c r="K45489">
        <v>15.61</v>
      </c>
      <c r="L45489" t="s">
        <v>58</v>
      </c>
      <c r="M45489" t="s">
        <v>23</v>
      </c>
      <c r="N45489" t="s">
        <v>24</v>
      </c>
      <c r="O45489" t="s">
        <v>55</v>
      </c>
      <c r="P45489" t="s">
        <v>33</v>
      </c>
      <c r="Q45489" t="s">
        <v>27</v>
      </c>
      <c r="R45489">
        <v>2024</v>
      </c>
      <c r="S45489">
        <v>11</v>
      </c>
      <c r="T45489" t="s">
        <v>1080</v>
      </c>
      <c r="U45489">
        <v>0</v>
      </c>
    </row>
    <row r="45490" spans="1:21" x14ac:dyDescent="0.35">
      <c r="A45490">
        <v>939811</v>
      </c>
      <c r="B45490" t="s">
        <v>692</v>
      </c>
      <c r="C45490" t="s">
        <v>41</v>
      </c>
      <c r="D45490">
        <v>11</v>
      </c>
      <c r="E45490" s="1">
        <v>45603.083333333336</v>
      </c>
      <c r="F45490">
        <v>15.52</v>
      </c>
      <c r="G45490">
        <v>46533</v>
      </c>
      <c r="H45490" t="s">
        <v>66</v>
      </c>
      <c r="I45490">
        <v>0</v>
      </c>
      <c r="J45490" t="s">
        <v>21</v>
      </c>
      <c r="K45490">
        <v>23.12</v>
      </c>
      <c r="L45490" t="s">
        <v>43</v>
      </c>
      <c r="M45490" t="s">
        <v>32</v>
      </c>
      <c r="N45490" t="s">
        <v>24</v>
      </c>
      <c r="O45490" t="s">
        <v>25</v>
      </c>
      <c r="P45490" t="s">
        <v>38</v>
      </c>
      <c r="Q45490" t="s">
        <v>45</v>
      </c>
      <c r="R45490">
        <v>2024</v>
      </c>
      <c r="S45490">
        <v>11</v>
      </c>
      <c r="T45490" t="s">
        <v>1080</v>
      </c>
      <c r="U45490">
        <v>0</v>
      </c>
    </row>
    <row r="45491" spans="1:21" x14ac:dyDescent="0.35">
      <c r="A45491">
        <v>389535</v>
      </c>
      <c r="B45491" t="s">
        <v>727</v>
      </c>
      <c r="C45491" t="s">
        <v>78</v>
      </c>
      <c r="D45491">
        <v>10</v>
      </c>
      <c r="E45491" s="1">
        <v>45603.125</v>
      </c>
      <c r="F45491">
        <v>1.76</v>
      </c>
      <c r="G45491">
        <v>34292</v>
      </c>
      <c r="H45491" t="s">
        <v>76</v>
      </c>
      <c r="I45491">
        <v>0.47</v>
      </c>
      <c r="J45491" t="s">
        <v>30</v>
      </c>
      <c r="K45491">
        <v>7.43</v>
      </c>
      <c r="L45491" t="s">
        <v>70</v>
      </c>
      <c r="M45491" t="s">
        <v>32</v>
      </c>
      <c r="N45491" t="s">
        <v>24</v>
      </c>
      <c r="O45491" t="s">
        <v>25</v>
      </c>
      <c r="P45491" t="s">
        <v>68</v>
      </c>
      <c r="Q45491" t="s">
        <v>45</v>
      </c>
      <c r="R45491">
        <v>2024</v>
      </c>
      <c r="S45491">
        <v>11</v>
      </c>
      <c r="T45491" t="s">
        <v>1080</v>
      </c>
      <c r="U45491">
        <v>0</v>
      </c>
    </row>
    <row r="45492" spans="1:21" x14ac:dyDescent="0.35">
      <c r="A45492">
        <v>307348</v>
      </c>
      <c r="B45492" t="s">
        <v>338</v>
      </c>
      <c r="C45492" t="s">
        <v>72</v>
      </c>
      <c r="D45492">
        <v>17</v>
      </c>
      <c r="E45492" s="1">
        <v>45603.166666666664</v>
      </c>
      <c r="F45492">
        <v>48.55</v>
      </c>
      <c r="G45492">
        <v>69869</v>
      </c>
      <c r="H45492" t="s">
        <v>20</v>
      </c>
      <c r="I45492">
        <v>0.38</v>
      </c>
      <c r="J45492" t="s">
        <v>30</v>
      </c>
      <c r="K45492">
        <v>24.18</v>
      </c>
      <c r="L45492" t="s">
        <v>31</v>
      </c>
      <c r="M45492" t="s">
        <v>23</v>
      </c>
      <c r="N45492" t="s">
        <v>24</v>
      </c>
      <c r="O45492" t="s">
        <v>55</v>
      </c>
      <c r="P45492" t="s">
        <v>33</v>
      </c>
      <c r="Q45492" t="s">
        <v>39</v>
      </c>
      <c r="R45492">
        <v>2024</v>
      </c>
      <c r="S45492">
        <v>11</v>
      </c>
      <c r="T45492" t="s">
        <v>1080</v>
      </c>
      <c r="U45492">
        <v>0</v>
      </c>
    </row>
    <row r="45493" spans="1:21" x14ac:dyDescent="0.35">
      <c r="A45493">
        <v>429225</v>
      </c>
      <c r="B45493" t="s">
        <v>1022</v>
      </c>
      <c r="C45493" t="s">
        <v>47</v>
      </c>
      <c r="D45493">
        <v>39</v>
      </c>
      <c r="E45493" s="1">
        <v>45603.208333333336</v>
      </c>
      <c r="F45493">
        <v>31.22</v>
      </c>
      <c r="G45493">
        <v>85313</v>
      </c>
      <c r="H45493" t="s">
        <v>62</v>
      </c>
      <c r="I45493">
        <v>0.13</v>
      </c>
      <c r="J45493" t="s">
        <v>30</v>
      </c>
      <c r="K45493">
        <v>14.26</v>
      </c>
      <c r="L45493" t="s">
        <v>31</v>
      </c>
      <c r="M45493" t="s">
        <v>23</v>
      </c>
      <c r="N45493" t="s">
        <v>37</v>
      </c>
      <c r="O45493" t="s">
        <v>49</v>
      </c>
      <c r="P45493" t="s">
        <v>59</v>
      </c>
      <c r="Q45493" t="s">
        <v>45</v>
      </c>
      <c r="R45493">
        <v>2024</v>
      </c>
      <c r="S45493">
        <v>11</v>
      </c>
      <c r="T45493" t="s">
        <v>1080</v>
      </c>
      <c r="U45493">
        <v>1</v>
      </c>
    </row>
    <row r="45494" spans="1:21" x14ac:dyDescent="0.35">
      <c r="A45494">
        <v>844587</v>
      </c>
      <c r="B45494" t="s">
        <v>120</v>
      </c>
      <c r="C45494" t="s">
        <v>75</v>
      </c>
      <c r="D45494">
        <v>38</v>
      </c>
      <c r="E45494" s="1">
        <v>45603.25</v>
      </c>
      <c r="F45494">
        <v>33</v>
      </c>
      <c r="G45494">
        <v>85925</v>
      </c>
      <c r="H45494" t="s">
        <v>48</v>
      </c>
      <c r="I45494">
        <v>0</v>
      </c>
      <c r="J45494" t="s">
        <v>54</v>
      </c>
      <c r="K45494">
        <v>25.16</v>
      </c>
      <c r="L45494" t="s">
        <v>43</v>
      </c>
      <c r="M45494" t="s">
        <v>23</v>
      </c>
      <c r="N45494" t="s">
        <v>24</v>
      </c>
      <c r="O45494" t="s">
        <v>55</v>
      </c>
      <c r="P45494" t="s">
        <v>59</v>
      </c>
      <c r="Q45494" t="s">
        <v>39</v>
      </c>
      <c r="R45494">
        <v>2024</v>
      </c>
      <c r="S45494">
        <v>11</v>
      </c>
      <c r="T45494" t="s">
        <v>1080</v>
      </c>
      <c r="U45494">
        <v>0</v>
      </c>
    </row>
    <row r="45495" spans="1:21" x14ac:dyDescent="0.35">
      <c r="A45495">
        <v>419428</v>
      </c>
      <c r="B45495" t="s">
        <v>294</v>
      </c>
      <c r="C45495" t="s">
        <v>19</v>
      </c>
      <c r="D45495">
        <v>35</v>
      </c>
      <c r="E45495" s="1">
        <v>45603.291666666664</v>
      </c>
      <c r="F45495">
        <v>8.75</v>
      </c>
      <c r="G45495">
        <v>22799</v>
      </c>
      <c r="H45495" t="s">
        <v>29</v>
      </c>
      <c r="I45495">
        <v>0.25</v>
      </c>
      <c r="J45495" t="s">
        <v>54</v>
      </c>
      <c r="K45495">
        <v>28.23</v>
      </c>
      <c r="L45495" t="s">
        <v>70</v>
      </c>
      <c r="M45495" t="s">
        <v>23</v>
      </c>
      <c r="N45495" t="s">
        <v>37</v>
      </c>
      <c r="O45495" t="s">
        <v>44</v>
      </c>
      <c r="P45495" t="s">
        <v>68</v>
      </c>
      <c r="Q45495" t="s">
        <v>45</v>
      </c>
      <c r="R45495">
        <v>2024</v>
      </c>
      <c r="S45495">
        <v>11</v>
      </c>
      <c r="T45495" t="s">
        <v>1080</v>
      </c>
      <c r="U45495">
        <v>1</v>
      </c>
    </row>
    <row r="45496" spans="1:21" x14ac:dyDescent="0.35">
      <c r="A45496">
        <v>182054</v>
      </c>
      <c r="B45496" t="s">
        <v>750</v>
      </c>
      <c r="C45496" t="s">
        <v>19</v>
      </c>
      <c r="D45496">
        <v>31</v>
      </c>
      <c r="E45496" s="1">
        <v>45603.333333333336</v>
      </c>
      <c r="F45496">
        <v>97.24</v>
      </c>
      <c r="G45496">
        <v>18941</v>
      </c>
      <c r="H45496" t="s">
        <v>48</v>
      </c>
      <c r="I45496">
        <v>0.27</v>
      </c>
      <c r="J45496" t="s">
        <v>30</v>
      </c>
      <c r="K45496">
        <v>17.55</v>
      </c>
      <c r="L45496" t="s">
        <v>70</v>
      </c>
      <c r="M45496" t="s">
        <v>23</v>
      </c>
      <c r="N45496" t="s">
        <v>24</v>
      </c>
      <c r="O45496" t="s">
        <v>44</v>
      </c>
      <c r="P45496" t="s">
        <v>68</v>
      </c>
      <c r="Q45496" t="s">
        <v>45</v>
      </c>
      <c r="R45496">
        <v>2024</v>
      </c>
      <c r="S45496">
        <v>11</v>
      </c>
      <c r="T45496" t="s">
        <v>1080</v>
      </c>
      <c r="U45496">
        <v>0</v>
      </c>
    </row>
    <row r="45497" spans="1:21" x14ac:dyDescent="0.35">
      <c r="A45497">
        <v>817566</v>
      </c>
      <c r="B45497" t="s">
        <v>733</v>
      </c>
      <c r="C45497" t="s">
        <v>19</v>
      </c>
      <c r="D45497">
        <v>4</v>
      </c>
      <c r="E45497" s="1">
        <v>45603.375</v>
      </c>
      <c r="F45497">
        <v>65.48</v>
      </c>
      <c r="G45497">
        <v>15583</v>
      </c>
      <c r="H45497" t="s">
        <v>29</v>
      </c>
      <c r="I45497">
        <v>0</v>
      </c>
      <c r="J45497" t="s">
        <v>54</v>
      </c>
      <c r="K45497">
        <v>8.16</v>
      </c>
      <c r="L45497" t="s">
        <v>43</v>
      </c>
      <c r="M45497" t="s">
        <v>23</v>
      </c>
      <c r="N45497" t="s">
        <v>24</v>
      </c>
      <c r="O45497" t="s">
        <v>49</v>
      </c>
      <c r="P45497" t="s">
        <v>33</v>
      </c>
      <c r="Q45497" t="s">
        <v>39</v>
      </c>
      <c r="R45497">
        <v>2024</v>
      </c>
      <c r="S45497">
        <v>11</v>
      </c>
      <c r="T45497" t="s">
        <v>1080</v>
      </c>
      <c r="U45497">
        <v>0</v>
      </c>
    </row>
    <row r="45498" spans="1:21" x14ac:dyDescent="0.35">
      <c r="A45498">
        <v>987595</v>
      </c>
      <c r="B45498" t="s">
        <v>1000</v>
      </c>
      <c r="C45498" t="s">
        <v>61</v>
      </c>
      <c r="D45498">
        <v>9</v>
      </c>
      <c r="E45498" s="1">
        <v>45603.416666666664</v>
      </c>
      <c r="F45498">
        <v>37.31</v>
      </c>
      <c r="G45498">
        <v>87991</v>
      </c>
      <c r="H45498" t="s">
        <v>94</v>
      </c>
      <c r="I45498">
        <v>0.32</v>
      </c>
      <c r="J45498" t="s">
        <v>54</v>
      </c>
      <c r="K45498">
        <v>6.96</v>
      </c>
      <c r="L45498" t="s">
        <v>22</v>
      </c>
      <c r="M45498" t="s">
        <v>32</v>
      </c>
      <c r="N45498" t="s">
        <v>24</v>
      </c>
      <c r="O45498" t="s">
        <v>25</v>
      </c>
      <c r="P45498" t="s">
        <v>59</v>
      </c>
      <c r="Q45498" t="s">
        <v>27</v>
      </c>
      <c r="R45498">
        <v>2024</v>
      </c>
      <c r="S45498">
        <v>11</v>
      </c>
      <c r="T45498" t="s">
        <v>1080</v>
      </c>
      <c r="U45498">
        <v>0</v>
      </c>
    </row>
    <row r="45499" spans="1:21" x14ac:dyDescent="0.35">
      <c r="A45499">
        <v>455734</v>
      </c>
      <c r="B45499" t="s">
        <v>754</v>
      </c>
      <c r="C45499" t="s">
        <v>72</v>
      </c>
      <c r="D45499">
        <v>28</v>
      </c>
      <c r="E45499" s="1">
        <v>45603.458333333336</v>
      </c>
      <c r="F45499">
        <v>35.51</v>
      </c>
      <c r="G45499">
        <v>70834</v>
      </c>
      <c r="H45499" t="s">
        <v>48</v>
      </c>
      <c r="I45499">
        <v>0.19</v>
      </c>
      <c r="J45499" t="s">
        <v>30</v>
      </c>
      <c r="K45499">
        <v>26.64</v>
      </c>
      <c r="L45499" t="s">
        <v>31</v>
      </c>
      <c r="M45499" t="s">
        <v>23</v>
      </c>
      <c r="N45499" t="s">
        <v>24</v>
      </c>
      <c r="O45499" t="s">
        <v>49</v>
      </c>
      <c r="P45499" t="s">
        <v>38</v>
      </c>
      <c r="Q45499" t="s">
        <v>45</v>
      </c>
      <c r="R45499">
        <v>2024</v>
      </c>
      <c r="S45499">
        <v>11</v>
      </c>
      <c r="T45499" t="s">
        <v>1080</v>
      </c>
      <c r="U45499">
        <v>0</v>
      </c>
    </row>
    <row r="45500" spans="1:21" x14ac:dyDescent="0.35">
      <c r="A45500">
        <v>178593</v>
      </c>
      <c r="B45500" t="s">
        <v>875</v>
      </c>
      <c r="C45500" t="s">
        <v>78</v>
      </c>
      <c r="D45500">
        <v>26</v>
      </c>
      <c r="E45500" s="1">
        <v>45603.5</v>
      </c>
      <c r="F45500">
        <v>45.36</v>
      </c>
      <c r="G45500">
        <v>17823</v>
      </c>
      <c r="H45500" t="s">
        <v>42</v>
      </c>
      <c r="I45500">
        <v>0.06</v>
      </c>
      <c r="J45500" t="s">
        <v>54</v>
      </c>
      <c r="K45500">
        <v>27.41</v>
      </c>
      <c r="L45500" t="s">
        <v>43</v>
      </c>
      <c r="M45500" t="s">
        <v>32</v>
      </c>
      <c r="N45500" t="s">
        <v>24</v>
      </c>
      <c r="O45500" t="s">
        <v>25</v>
      </c>
      <c r="P45500" t="s">
        <v>59</v>
      </c>
      <c r="Q45500" t="s">
        <v>45</v>
      </c>
      <c r="R45500">
        <v>2024</v>
      </c>
      <c r="S45500">
        <v>11</v>
      </c>
      <c r="T45500" t="s">
        <v>1080</v>
      </c>
      <c r="U45500">
        <v>0</v>
      </c>
    </row>
    <row r="45501" spans="1:21" x14ac:dyDescent="0.35">
      <c r="A45501">
        <v>159485</v>
      </c>
      <c r="B45501" t="s">
        <v>896</v>
      </c>
      <c r="C45501" t="s">
        <v>61</v>
      </c>
      <c r="D45501">
        <v>26</v>
      </c>
      <c r="E45501" s="1">
        <v>45603.541666666664</v>
      </c>
      <c r="F45501">
        <v>54.8</v>
      </c>
      <c r="G45501">
        <v>21971</v>
      </c>
      <c r="H45501" t="s">
        <v>88</v>
      </c>
      <c r="I45501">
        <v>0.17</v>
      </c>
      <c r="J45501" t="s">
        <v>54</v>
      </c>
      <c r="K45501">
        <v>9.7100000000000009</v>
      </c>
      <c r="L45501" t="s">
        <v>58</v>
      </c>
      <c r="M45501" t="s">
        <v>23</v>
      </c>
      <c r="N45501" t="s">
        <v>24</v>
      </c>
      <c r="O45501" t="s">
        <v>49</v>
      </c>
      <c r="P45501" t="s">
        <v>68</v>
      </c>
      <c r="Q45501" t="s">
        <v>27</v>
      </c>
      <c r="R45501">
        <v>2024</v>
      </c>
      <c r="S45501">
        <v>11</v>
      </c>
      <c r="T45501" t="s">
        <v>1080</v>
      </c>
      <c r="U45501">
        <v>0</v>
      </c>
    </row>
    <row r="45502" spans="1:21" x14ac:dyDescent="0.35">
      <c r="A45502">
        <v>396176</v>
      </c>
      <c r="B45502" t="s">
        <v>98</v>
      </c>
      <c r="C45502" t="s">
        <v>35</v>
      </c>
      <c r="D45502">
        <v>12</v>
      </c>
      <c r="E45502" s="1">
        <v>45603.583333333336</v>
      </c>
      <c r="F45502">
        <v>55.52</v>
      </c>
      <c r="G45502">
        <v>84850</v>
      </c>
      <c r="H45502" t="s">
        <v>48</v>
      </c>
      <c r="I45502">
        <v>0.18</v>
      </c>
      <c r="J45502" t="s">
        <v>21</v>
      </c>
      <c r="K45502">
        <v>27.71</v>
      </c>
      <c r="L45502" t="s">
        <v>43</v>
      </c>
      <c r="M45502" t="s">
        <v>32</v>
      </c>
      <c r="N45502" t="s">
        <v>24</v>
      </c>
      <c r="O45502" t="s">
        <v>44</v>
      </c>
      <c r="P45502" t="s">
        <v>68</v>
      </c>
      <c r="Q45502" t="s">
        <v>27</v>
      </c>
      <c r="R45502">
        <v>2024</v>
      </c>
      <c r="S45502">
        <v>11</v>
      </c>
      <c r="T45502" t="s">
        <v>1080</v>
      </c>
      <c r="U45502">
        <v>0</v>
      </c>
    </row>
    <row r="45503" spans="1:21" x14ac:dyDescent="0.35">
      <c r="A45503">
        <v>642444</v>
      </c>
      <c r="B45503" t="s">
        <v>641</v>
      </c>
      <c r="C45503" t="s">
        <v>82</v>
      </c>
      <c r="D45503">
        <v>36</v>
      </c>
      <c r="E45503" s="1">
        <v>45603.625</v>
      </c>
      <c r="F45503">
        <v>52.29</v>
      </c>
      <c r="G45503">
        <v>60232</v>
      </c>
      <c r="H45503" t="s">
        <v>36</v>
      </c>
      <c r="I45503">
        <v>0.22</v>
      </c>
      <c r="J45503" t="s">
        <v>21</v>
      </c>
      <c r="K45503">
        <v>15.91</v>
      </c>
      <c r="L45503" t="s">
        <v>43</v>
      </c>
      <c r="M45503" t="s">
        <v>23</v>
      </c>
      <c r="N45503" t="s">
        <v>24</v>
      </c>
      <c r="O45503" t="s">
        <v>49</v>
      </c>
      <c r="P45503" t="s">
        <v>59</v>
      </c>
      <c r="Q45503" t="s">
        <v>39</v>
      </c>
      <c r="R45503">
        <v>2024</v>
      </c>
      <c r="S45503">
        <v>11</v>
      </c>
      <c r="T45503" t="s">
        <v>1080</v>
      </c>
      <c r="U45503">
        <v>0</v>
      </c>
    </row>
    <row r="45504" spans="1:21" x14ac:dyDescent="0.35">
      <c r="A45504">
        <v>673604</v>
      </c>
      <c r="B45504" t="s">
        <v>437</v>
      </c>
      <c r="C45504" t="s">
        <v>47</v>
      </c>
      <c r="D45504">
        <v>27</v>
      </c>
      <c r="E45504" s="1">
        <v>45603.666666666664</v>
      </c>
      <c r="F45504">
        <v>74.349999999999994</v>
      </c>
      <c r="G45504">
        <v>88518</v>
      </c>
      <c r="H45504" t="s">
        <v>88</v>
      </c>
      <c r="I45504">
        <v>0.41</v>
      </c>
      <c r="J45504" t="s">
        <v>54</v>
      </c>
      <c r="K45504">
        <v>6.86</v>
      </c>
      <c r="L45504" t="s">
        <v>31</v>
      </c>
      <c r="M45504" t="s">
        <v>23</v>
      </c>
      <c r="N45504" t="s">
        <v>24</v>
      </c>
      <c r="O45504" t="s">
        <v>49</v>
      </c>
      <c r="P45504" t="s">
        <v>33</v>
      </c>
      <c r="Q45504" t="s">
        <v>39</v>
      </c>
      <c r="R45504">
        <v>2024</v>
      </c>
      <c r="S45504">
        <v>11</v>
      </c>
      <c r="T45504" t="s">
        <v>1080</v>
      </c>
      <c r="U45504">
        <v>0</v>
      </c>
    </row>
    <row r="45505" spans="1:21" x14ac:dyDescent="0.35">
      <c r="A45505">
        <v>997348</v>
      </c>
      <c r="B45505" t="s">
        <v>764</v>
      </c>
      <c r="C45505" t="s">
        <v>41</v>
      </c>
      <c r="D45505">
        <v>43</v>
      </c>
      <c r="E45505" s="1">
        <v>45603.708333333336</v>
      </c>
      <c r="F45505">
        <v>49.6</v>
      </c>
      <c r="G45505">
        <v>33723</v>
      </c>
      <c r="H45505" t="s">
        <v>57</v>
      </c>
      <c r="I45505">
        <v>0.18</v>
      </c>
      <c r="J45505" t="s">
        <v>30</v>
      </c>
      <c r="K45505">
        <v>16.27</v>
      </c>
      <c r="L45505" t="s">
        <v>22</v>
      </c>
      <c r="M45505" t="s">
        <v>32</v>
      </c>
      <c r="N45505" t="s">
        <v>24</v>
      </c>
      <c r="O45505" t="s">
        <v>25</v>
      </c>
      <c r="P45505" t="s">
        <v>33</v>
      </c>
      <c r="Q45505" t="s">
        <v>45</v>
      </c>
      <c r="R45505">
        <v>2024</v>
      </c>
      <c r="S45505">
        <v>11</v>
      </c>
      <c r="T45505" t="s">
        <v>1080</v>
      </c>
      <c r="U45505">
        <v>0</v>
      </c>
    </row>
    <row r="45506" spans="1:21" x14ac:dyDescent="0.35">
      <c r="A45506">
        <v>279859</v>
      </c>
      <c r="B45506" t="s">
        <v>750</v>
      </c>
      <c r="C45506" t="s">
        <v>64</v>
      </c>
      <c r="D45506">
        <v>16</v>
      </c>
      <c r="E45506" s="1">
        <v>45603.75</v>
      </c>
      <c r="F45506">
        <v>89.66</v>
      </c>
      <c r="G45506">
        <v>94728</v>
      </c>
      <c r="H45506" t="s">
        <v>57</v>
      </c>
      <c r="I45506">
        <v>0.06</v>
      </c>
      <c r="J45506" t="s">
        <v>21</v>
      </c>
      <c r="K45506">
        <v>19.55</v>
      </c>
      <c r="L45506" t="s">
        <v>70</v>
      </c>
      <c r="M45506" t="s">
        <v>32</v>
      </c>
      <c r="N45506" t="s">
        <v>24</v>
      </c>
      <c r="O45506" t="s">
        <v>44</v>
      </c>
      <c r="P45506" t="s">
        <v>59</v>
      </c>
      <c r="Q45506" t="s">
        <v>39</v>
      </c>
      <c r="R45506">
        <v>2024</v>
      </c>
      <c r="S45506">
        <v>11</v>
      </c>
      <c r="T45506" t="s">
        <v>1080</v>
      </c>
      <c r="U45506">
        <v>0</v>
      </c>
    </row>
    <row r="45507" spans="1:21" x14ac:dyDescent="0.35">
      <c r="A45507">
        <v>193099</v>
      </c>
      <c r="B45507" t="s">
        <v>878</v>
      </c>
      <c r="C45507" t="s">
        <v>35</v>
      </c>
      <c r="D45507">
        <v>26</v>
      </c>
      <c r="E45507" s="1">
        <v>45603.791666666664</v>
      </c>
      <c r="F45507">
        <v>7.88</v>
      </c>
      <c r="G45507">
        <v>86206</v>
      </c>
      <c r="H45507" t="s">
        <v>42</v>
      </c>
      <c r="I45507">
        <v>0.46</v>
      </c>
      <c r="J45507" t="s">
        <v>54</v>
      </c>
      <c r="K45507">
        <v>13.47</v>
      </c>
      <c r="L45507" t="s">
        <v>58</v>
      </c>
      <c r="M45507" t="s">
        <v>32</v>
      </c>
      <c r="N45507" t="s">
        <v>24</v>
      </c>
      <c r="O45507" t="s">
        <v>55</v>
      </c>
      <c r="P45507" t="s">
        <v>38</v>
      </c>
      <c r="Q45507" t="s">
        <v>27</v>
      </c>
      <c r="R45507">
        <v>2024</v>
      </c>
      <c r="S45507">
        <v>11</v>
      </c>
      <c r="T45507" t="s">
        <v>1080</v>
      </c>
      <c r="U45507">
        <v>0</v>
      </c>
    </row>
    <row r="45508" spans="1:21" x14ac:dyDescent="0.35">
      <c r="A45508">
        <v>796939</v>
      </c>
      <c r="B45508" t="s">
        <v>341</v>
      </c>
      <c r="C45508" t="s">
        <v>52</v>
      </c>
      <c r="D45508">
        <v>5</v>
      </c>
      <c r="E45508" s="1">
        <v>45603.833333333336</v>
      </c>
      <c r="F45508">
        <v>60.69</v>
      </c>
      <c r="G45508">
        <v>99854</v>
      </c>
      <c r="H45508" t="s">
        <v>62</v>
      </c>
      <c r="I45508">
        <v>0.15</v>
      </c>
      <c r="J45508" t="s">
        <v>54</v>
      </c>
      <c r="K45508">
        <v>17.46</v>
      </c>
      <c r="L45508" t="s">
        <v>31</v>
      </c>
      <c r="M45508" t="s">
        <v>32</v>
      </c>
      <c r="N45508" t="s">
        <v>24</v>
      </c>
      <c r="O45508" t="s">
        <v>55</v>
      </c>
      <c r="P45508" t="s">
        <v>33</v>
      </c>
      <c r="Q45508" t="s">
        <v>45</v>
      </c>
      <c r="R45508">
        <v>2024</v>
      </c>
      <c r="S45508">
        <v>11</v>
      </c>
      <c r="T45508" t="s">
        <v>1080</v>
      </c>
      <c r="U45508">
        <v>0</v>
      </c>
    </row>
    <row r="45509" spans="1:21" x14ac:dyDescent="0.35">
      <c r="A45509">
        <v>288646</v>
      </c>
      <c r="B45509" t="s">
        <v>750</v>
      </c>
      <c r="C45509" t="s">
        <v>19</v>
      </c>
      <c r="D45509">
        <v>-45</v>
      </c>
      <c r="E45509" s="1">
        <v>45603.875</v>
      </c>
      <c r="F45509">
        <v>-74.349999999999994</v>
      </c>
      <c r="G45509">
        <v>99854</v>
      </c>
      <c r="H45509" t="s">
        <v>42</v>
      </c>
      <c r="I45509">
        <v>0.21</v>
      </c>
      <c r="J45509" t="s">
        <v>21</v>
      </c>
      <c r="K45509">
        <v>17.45</v>
      </c>
      <c r="L45509" t="s">
        <v>43</v>
      </c>
      <c r="M45509" t="s">
        <v>23</v>
      </c>
      <c r="N45509" t="s">
        <v>24</v>
      </c>
      <c r="O45509" t="s">
        <v>49</v>
      </c>
      <c r="P45509" t="s">
        <v>50</v>
      </c>
      <c r="Q45509" t="s">
        <v>45</v>
      </c>
      <c r="R45509">
        <v>2024</v>
      </c>
      <c r="S45509">
        <v>11</v>
      </c>
      <c r="T45509" t="s">
        <v>1080</v>
      </c>
      <c r="U45509">
        <v>0</v>
      </c>
    </row>
    <row r="45510" spans="1:21" x14ac:dyDescent="0.35">
      <c r="A45510">
        <v>303333</v>
      </c>
      <c r="B45510" t="s">
        <v>295</v>
      </c>
      <c r="C45510" t="s">
        <v>72</v>
      </c>
      <c r="D45510">
        <v>17</v>
      </c>
      <c r="E45510" s="1">
        <v>45603.916666666664</v>
      </c>
      <c r="F45510">
        <v>8.43</v>
      </c>
      <c r="G45510">
        <v>99854</v>
      </c>
      <c r="H45510" t="s">
        <v>36</v>
      </c>
      <c r="I45510">
        <v>0.13</v>
      </c>
      <c r="J45510" t="s">
        <v>30</v>
      </c>
      <c r="K45510">
        <v>12.17</v>
      </c>
      <c r="L45510" t="s">
        <v>70</v>
      </c>
      <c r="M45510" t="s">
        <v>32</v>
      </c>
      <c r="N45510" t="s">
        <v>24</v>
      </c>
      <c r="O45510" t="s">
        <v>49</v>
      </c>
      <c r="P45510" t="s">
        <v>50</v>
      </c>
      <c r="Q45510" t="s">
        <v>27</v>
      </c>
      <c r="R45510">
        <v>2024</v>
      </c>
      <c r="S45510">
        <v>11</v>
      </c>
      <c r="T45510" t="s">
        <v>1080</v>
      </c>
      <c r="U45510">
        <v>0</v>
      </c>
    </row>
    <row r="45511" spans="1:21" x14ac:dyDescent="0.35">
      <c r="A45511">
        <v>746729</v>
      </c>
      <c r="B45511" t="s">
        <v>855</v>
      </c>
      <c r="C45511" t="s">
        <v>19</v>
      </c>
      <c r="D45511">
        <v>9</v>
      </c>
      <c r="E45511" s="1">
        <v>45603.958333333336</v>
      </c>
      <c r="F45511">
        <v>39.72</v>
      </c>
      <c r="G45511">
        <v>28509</v>
      </c>
      <c r="H45511" t="s">
        <v>29</v>
      </c>
      <c r="I45511">
        <v>0.21</v>
      </c>
      <c r="J45511" t="s">
        <v>21</v>
      </c>
      <c r="K45511">
        <v>5.86</v>
      </c>
      <c r="L45511" t="s">
        <v>58</v>
      </c>
      <c r="M45511" t="s">
        <v>23</v>
      </c>
      <c r="N45511" t="s">
        <v>24</v>
      </c>
      <c r="O45511" t="s">
        <v>44</v>
      </c>
      <c r="P45511" t="s">
        <v>33</v>
      </c>
      <c r="Q45511" t="s">
        <v>39</v>
      </c>
      <c r="R45511">
        <v>2024</v>
      </c>
      <c r="S45511">
        <v>11</v>
      </c>
      <c r="T45511" t="s">
        <v>1080</v>
      </c>
      <c r="U45511">
        <v>0</v>
      </c>
    </row>
    <row r="45512" spans="1:21" x14ac:dyDescent="0.35">
      <c r="A45512">
        <v>842578</v>
      </c>
      <c r="B45512" t="s">
        <v>352</v>
      </c>
      <c r="C45512" t="s">
        <v>52</v>
      </c>
      <c r="D45512">
        <v>16</v>
      </c>
      <c r="E45512" s="1">
        <v>45604</v>
      </c>
      <c r="F45512">
        <v>67.069999999999993</v>
      </c>
      <c r="G45512">
        <v>89550</v>
      </c>
      <c r="H45512" t="s">
        <v>66</v>
      </c>
      <c r="I45512">
        <v>0.33</v>
      </c>
      <c r="J45512" t="s">
        <v>30</v>
      </c>
      <c r="K45512">
        <v>16.21</v>
      </c>
      <c r="L45512" t="s">
        <v>43</v>
      </c>
      <c r="M45512" t="s">
        <v>23</v>
      </c>
      <c r="N45512" t="s">
        <v>24</v>
      </c>
      <c r="O45512" t="s">
        <v>55</v>
      </c>
      <c r="P45512" t="s">
        <v>68</v>
      </c>
      <c r="Q45512" t="s">
        <v>39</v>
      </c>
      <c r="R45512">
        <v>2024</v>
      </c>
      <c r="S45512">
        <v>11</v>
      </c>
      <c r="T45512" t="s">
        <v>1080</v>
      </c>
      <c r="U45512">
        <v>0</v>
      </c>
    </row>
    <row r="45513" spans="1:21" x14ac:dyDescent="0.35">
      <c r="A45513">
        <v>979695</v>
      </c>
      <c r="B45513" t="s">
        <v>750</v>
      </c>
      <c r="C45513" t="s">
        <v>72</v>
      </c>
      <c r="D45513">
        <v>44</v>
      </c>
      <c r="E45513" s="1">
        <v>45604.041666666664</v>
      </c>
      <c r="F45513">
        <v>80.19</v>
      </c>
      <c r="G45513">
        <v>43328</v>
      </c>
      <c r="H45513" t="s">
        <v>36</v>
      </c>
      <c r="I45513">
        <v>0.42</v>
      </c>
      <c r="J45513" t="s">
        <v>54</v>
      </c>
      <c r="K45513">
        <v>6.93</v>
      </c>
      <c r="L45513" t="s">
        <v>58</v>
      </c>
      <c r="M45513" t="s">
        <v>23</v>
      </c>
      <c r="N45513" t="s">
        <v>24</v>
      </c>
      <c r="O45513" t="s">
        <v>44</v>
      </c>
      <c r="P45513" t="s">
        <v>33</v>
      </c>
      <c r="Q45513" t="s">
        <v>27</v>
      </c>
      <c r="R45513">
        <v>2024</v>
      </c>
      <c r="S45513">
        <v>11</v>
      </c>
      <c r="T45513" t="s">
        <v>1080</v>
      </c>
      <c r="U45513">
        <v>0</v>
      </c>
    </row>
    <row r="45514" spans="1:21" x14ac:dyDescent="0.35">
      <c r="A45514">
        <v>355329</v>
      </c>
      <c r="B45514" t="s">
        <v>509</v>
      </c>
      <c r="C45514" t="s">
        <v>72</v>
      </c>
      <c r="D45514">
        <v>-25</v>
      </c>
      <c r="E45514" s="1">
        <v>45604.083333333336</v>
      </c>
      <c r="F45514">
        <v>87.23</v>
      </c>
      <c r="G45514">
        <v>43328</v>
      </c>
      <c r="H45514" t="s">
        <v>48</v>
      </c>
      <c r="I45514">
        <v>0.18</v>
      </c>
      <c r="J45514" t="s">
        <v>21</v>
      </c>
      <c r="K45514">
        <v>17.45</v>
      </c>
      <c r="L45514" t="s">
        <v>22</v>
      </c>
      <c r="M45514" t="s">
        <v>23</v>
      </c>
      <c r="N45514" t="s">
        <v>24</v>
      </c>
      <c r="O45514" t="s">
        <v>55</v>
      </c>
      <c r="P45514" t="s">
        <v>50</v>
      </c>
      <c r="Q45514" t="s">
        <v>45</v>
      </c>
      <c r="R45514">
        <v>2024</v>
      </c>
      <c r="S45514">
        <v>11</v>
      </c>
      <c r="T45514" t="s">
        <v>1080</v>
      </c>
      <c r="U45514">
        <v>0</v>
      </c>
    </row>
    <row r="45515" spans="1:21" x14ac:dyDescent="0.35">
      <c r="A45515">
        <v>991550</v>
      </c>
      <c r="B45515" t="s">
        <v>609</v>
      </c>
      <c r="C45515" t="s">
        <v>41</v>
      </c>
      <c r="D45515">
        <v>11</v>
      </c>
      <c r="E45515" s="1">
        <v>45604.125</v>
      </c>
      <c r="F45515">
        <v>32.17</v>
      </c>
      <c r="G45515">
        <v>21058</v>
      </c>
      <c r="H45515" t="s">
        <v>57</v>
      </c>
      <c r="I45515">
        <v>0.21</v>
      </c>
      <c r="J45515" t="s">
        <v>30</v>
      </c>
      <c r="K45515">
        <v>12.25</v>
      </c>
      <c r="L45515" t="s">
        <v>70</v>
      </c>
      <c r="M45515" t="s">
        <v>32</v>
      </c>
      <c r="N45515" t="s">
        <v>37</v>
      </c>
      <c r="O45515" t="s">
        <v>25</v>
      </c>
      <c r="P45515" t="s">
        <v>68</v>
      </c>
      <c r="Q45515" t="s">
        <v>45</v>
      </c>
      <c r="R45515">
        <v>2024</v>
      </c>
      <c r="S45515">
        <v>11</v>
      </c>
      <c r="T45515" t="s">
        <v>1080</v>
      </c>
      <c r="U45515">
        <v>1</v>
      </c>
    </row>
    <row r="45516" spans="1:21" x14ac:dyDescent="0.35">
      <c r="A45516">
        <v>159235</v>
      </c>
      <c r="B45516" t="s">
        <v>386</v>
      </c>
      <c r="C45516" t="s">
        <v>52</v>
      </c>
      <c r="D45516">
        <v>41</v>
      </c>
      <c r="E45516" s="1">
        <v>45604.166666666664</v>
      </c>
      <c r="F45516">
        <v>56.05</v>
      </c>
      <c r="G45516">
        <v>71144</v>
      </c>
      <c r="H45516" t="s">
        <v>29</v>
      </c>
      <c r="I45516">
        <v>0.1</v>
      </c>
      <c r="J45516" t="s">
        <v>30</v>
      </c>
      <c r="K45516">
        <v>26.51</v>
      </c>
      <c r="L45516" t="s">
        <v>70</v>
      </c>
      <c r="M45516" t="s">
        <v>23</v>
      </c>
      <c r="N45516" t="s">
        <v>24</v>
      </c>
      <c r="O45516" t="s">
        <v>49</v>
      </c>
      <c r="P45516" t="s">
        <v>68</v>
      </c>
      <c r="Q45516" t="s">
        <v>27</v>
      </c>
      <c r="R45516">
        <v>2024</v>
      </c>
      <c r="S45516">
        <v>11</v>
      </c>
      <c r="T45516" t="s">
        <v>1080</v>
      </c>
      <c r="U45516">
        <v>0</v>
      </c>
    </row>
    <row r="45517" spans="1:21" x14ac:dyDescent="0.35">
      <c r="A45517">
        <v>415048</v>
      </c>
      <c r="B45517" t="s">
        <v>955</v>
      </c>
      <c r="C45517" t="s">
        <v>61</v>
      </c>
      <c r="D45517">
        <v>36</v>
      </c>
      <c r="E45517" s="1">
        <v>45604.208333333336</v>
      </c>
      <c r="F45517">
        <v>4.4800000000000004</v>
      </c>
      <c r="G45517">
        <v>39410</v>
      </c>
      <c r="H45517" t="s">
        <v>20</v>
      </c>
      <c r="I45517">
        <v>0.13</v>
      </c>
      <c r="J45517" t="s">
        <v>30</v>
      </c>
      <c r="K45517">
        <v>27.57</v>
      </c>
      <c r="L45517" t="s">
        <v>43</v>
      </c>
      <c r="M45517" t="s">
        <v>23</v>
      </c>
      <c r="N45517" t="s">
        <v>24</v>
      </c>
      <c r="O45517" t="s">
        <v>55</v>
      </c>
      <c r="P45517" t="s">
        <v>68</v>
      </c>
      <c r="Q45517" t="s">
        <v>27</v>
      </c>
      <c r="R45517">
        <v>2024</v>
      </c>
      <c r="S45517">
        <v>11</v>
      </c>
      <c r="T45517" t="s">
        <v>1080</v>
      </c>
      <c r="U45517">
        <v>0</v>
      </c>
    </row>
    <row r="45518" spans="1:21" x14ac:dyDescent="0.35">
      <c r="A45518">
        <v>968153</v>
      </c>
      <c r="B45518" t="s">
        <v>422</v>
      </c>
      <c r="C45518" t="s">
        <v>75</v>
      </c>
      <c r="D45518">
        <v>48</v>
      </c>
      <c r="E45518" s="1">
        <v>45604.25</v>
      </c>
      <c r="F45518">
        <v>27.12</v>
      </c>
      <c r="G45518">
        <v>90167</v>
      </c>
      <c r="H45518" t="s">
        <v>29</v>
      </c>
      <c r="I45518">
        <v>0.33</v>
      </c>
      <c r="J45518" t="s">
        <v>54</v>
      </c>
      <c r="K45518">
        <v>27.5</v>
      </c>
      <c r="L45518" t="s">
        <v>31</v>
      </c>
      <c r="M45518" t="s">
        <v>23</v>
      </c>
      <c r="N45518" t="s">
        <v>37</v>
      </c>
      <c r="O45518" t="s">
        <v>44</v>
      </c>
      <c r="P45518" t="s">
        <v>33</v>
      </c>
      <c r="Q45518" t="s">
        <v>45</v>
      </c>
      <c r="R45518">
        <v>2024</v>
      </c>
      <c r="S45518">
        <v>11</v>
      </c>
      <c r="T45518" t="s">
        <v>1080</v>
      </c>
      <c r="U45518">
        <v>1</v>
      </c>
    </row>
    <row r="45519" spans="1:21" x14ac:dyDescent="0.35">
      <c r="A45519">
        <v>529956</v>
      </c>
      <c r="B45519" t="s">
        <v>511</v>
      </c>
      <c r="C45519" t="s">
        <v>82</v>
      </c>
      <c r="D45519">
        <v>-47</v>
      </c>
      <c r="E45519" s="1">
        <v>45604.291666666664</v>
      </c>
      <c r="F45519">
        <v>39.020000000000003</v>
      </c>
      <c r="G45519">
        <v>90167</v>
      </c>
      <c r="H45519" t="s">
        <v>36</v>
      </c>
      <c r="I45519">
        <v>0.45</v>
      </c>
      <c r="J45519" t="s">
        <v>54</v>
      </c>
      <c r="K45519">
        <v>17.45</v>
      </c>
      <c r="L45519" t="s">
        <v>43</v>
      </c>
      <c r="M45519" t="s">
        <v>32</v>
      </c>
      <c r="N45519" t="s">
        <v>24</v>
      </c>
      <c r="O45519" t="s">
        <v>25</v>
      </c>
      <c r="P45519" t="s">
        <v>50</v>
      </c>
      <c r="Q45519" t="s">
        <v>45</v>
      </c>
      <c r="R45519">
        <v>2024</v>
      </c>
      <c r="S45519">
        <v>11</v>
      </c>
      <c r="T45519" t="s">
        <v>1080</v>
      </c>
      <c r="U45519">
        <v>0</v>
      </c>
    </row>
    <row r="45520" spans="1:21" x14ac:dyDescent="0.35">
      <c r="A45520">
        <v>697418</v>
      </c>
      <c r="B45520" t="s">
        <v>604</v>
      </c>
      <c r="C45520" t="s">
        <v>75</v>
      </c>
      <c r="D45520">
        <v>20</v>
      </c>
      <c r="E45520" s="1">
        <v>45604.333333333336</v>
      </c>
      <c r="F45520">
        <v>30.13</v>
      </c>
      <c r="G45520">
        <v>24354</v>
      </c>
      <c r="H45520" t="s">
        <v>53</v>
      </c>
      <c r="I45520">
        <v>0.09</v>
      </c>
      <c r="J45520" t="s">
        <v>54</v>
      </c>
      <c r="K45520">
        <v>9.2200000000000006</v>
      </c>
      <c r="L45520" t="s">
        <v>58</v>
      </c>
      <c r="M45520" t="s">
        <v>32</v>
      </c>
      <c r="N45520" t="s">
        <v>24</v>
      </c>
      <c r="O45520" t="s">
        <v>55</v>
      </c>
      <c r="P45520" t="s">
        <v>38</v>
      </c>
      <c r="Q45520" t="s">
        <v>45</v>
      </c>
      <c r="R45520">
        <v>2024</v>
      </c>
      <c r="S45520">
        <v>11</v>
      </c>
      <c r="T45520" t="s">
        <v>1080</v>
      </c>
      <c r="U45520">
        <v>0</v>
      </c>
    </row>
    <row r="45521" spans="1:21" x14ac:dyDescent="0.35">
      <c r="A45521">
        <v>280626</v>
      </c>
      <c r="B45521" t="s">
        <v>91</v>
      </c>
      <c r="C45521" t="s">
        <v>19</v>
      </c>
      <c r="D45521">
        <v>-8</v>
      </c>
      <c r="E45521" s="1">
        <v>45604.375</v>
      </c>
      <c r="F45521">
        <v>80.61</v>
      </c>
      <c r="G45521">
        <v>24354</v>
      </c>
      <c r="H45521" t="s">
        <v>62</v>
      </c>
      <c r="I45521">
        <v>0.19</v>
      </c>
      <c r="J45521" t="s">
        <v>54</v>
      </c>
      <c r="K45521">
        <v>17.45</v>
      </c>
      <c r="L45521" t="s">
        <v>43</v>
      </c>
      <c r="M45521" t="s">
        <v>23</v>
      </c>
      <c r="N45521" t="s">
        <v>24</v>
      </c>
      <c r="O45521" t="s">
        <v>49</v>
      </c>
      <c r="P45521" t="s">
        <v>50</v>
      </c>
      <c r="Q45521" t="s">
        <v>45</v>
      </c>
      <c r="R45521">
        <v>2024</v>
      </c>
      <c r="S45521">
        <v>11</v>
      </c>
      <c r="T45521" t="s">
        <v>1080</v>
      </c>
      <c r="U45521">
        <v>0</v>
      </c>
    </row>
    <row r="45522" spans="1:21" x14ac:dyDescent="0.35">
      <c r="A45522">
        <v>762559</v>
      </c>
      <c r="B45522" t="s">
        <v>876</v>
      </c>
      <c r="C45522" t="s">
        <v>75</v>
      </c>
      <c r="D45522">
        <v>47</v>
      </c>
      <c r="E45522" s="1">
        <v>45604.416666666664</v>
      </c>
      <c r="F45522">
        <v>76.61</v>
      </c>
      <c r="G45522">
        <v>31298</v>
      </c>
      <c r="H45522" t="s">
        <v>42</v>
      </c>
      <c r="I45522">
        <v>0.41</v>
      </c>
      <c r="J45522" t="s">
        <v>30</v>
      </c>
      <c r="K45522">
        <v>9.42</v>
      </c>
      <c r="L45522" t="s">
        <v>31</v>
      </c>
      <c r="M45522" t="s">
        <v>23</v>
      </c>
      <c r="N45522" t="s">
        <v>24</v>
      </c>
      <c r="O45522" t="s">
        <v>25</v>
      </c>
      <c r="P45522" t="s">
        <v>26</v>
      </c>
      <c r="Q45522" t="s">
        <v>39</v>
      </c>
      <c r="R45522">
        <v>2024</v>
      </c>
      <c r="S45522">
        <v>11</v>
      </c>
      <c r="T45522" t="s">
        <v>1080</v>
      </c>
      <c r="U45522">
        <v>0</v>
      </c>
    </row>
    <row r="45523" spans="1:21" x14ac:dyDescent="0.35">
      <c r="A45523">
        <v>532248</v>
      </c>
      <c r="B45523" t="s">
        <v>663</v>
      </c>
      <c r="C45523" t="s">
        <v>72</v>
      </c>
      <c r="D45523">
        <v>4</v>
      </c>
      <c r="E45523" s="1">
        <v>45604.458333333336</v>
      </c>
      <c r="F45523">
        <v>8.84</v>
      </c>
      <c r="G45523">
        <v>36817</v>
      </c>
      <c r="H45523" t="s">
        <v>42</v>
      </c>
      <c r="I45523">
        <v>0.28000000000000003</v>
      </c>
      <c r="J45523" t="s">
        <v>30</v>
      </c>
      <c r="K45523">
        <v>9.4</v>
      </c>
      <c r="L45523" t="s">
        <v>58</v>
      </c>
      <c r="M45523" t="s">
        <v>32</v>
      </c>
      <c r="N45523" t="s">
        <v>24</v>
      </c>
      <c r="O45523" t="s">
        <v>49</v>
      </c>
      <c r="P45523" t="s">
        <v>68</v>
      </c>
      <c r="Q45523" t="s">
        <v>45</v>
      </c>
      <c r="R45523">
        <v>2024</v>
      </c>
      <c r="S45523">
        <v>11</v>
      </c>
      <c r="T45523" t="s">
        <v>1080</v>
      </c>
      <c r="U45523">
        <v>0</v>
      </c>
    </row>
    <row r="45524" spans="1:21" x14ac:dyDescent="0.35">
      <c r="A45524">
        <v>574626</v>
      </c>
      <c r="B45524" t="s">
        <v>818</v>
      </c>
      <c r="C45524" t="s">
        <v>82</v>
      </c>
      <c r="D45524">
        <v>31</v>
      </c>
      <c r="E45524" s="1">
        <v>45604.5</v>
      </c>
      <c r="F45524">
        <v>30.71</v>
      </c>
      <c r="G45524">
        <v>59591</v>
      </c>
      <c r="H45524" t="s">
        <v>29</v>
      </c>
      <c r="I45524">
        <v>0.31</v>
      </c>
      <c r="J45524" t="s">
        <v>21</v>
      </c>
      <c r="K45524">
        <v>26.2</v>
      </c>
      <c r="L45524" t="s">
        <v>70</v>
      </c>
      <c r="M45524" t="s">
        <v>32</v>
      </c>
      <c r="N45524" t="s">
        <v>24</v>
      </c>
      <c r="O45524" t="s">
        <v>44</v>
      </c>
      <c r="P45524" t="s">
        <v>38</v>
      </c>
      <c r="Q45524" t="s">
        <v>45</v>
      </c>
      <c r="R45524">
        <v>2024</v>
      </c>
      <c r="S45524">
        <v>11</v>
      </c>
      <c r="T45524" t="s">
        <v>1080</v>
      </c>
      <c r="U45524">
        <v>0</v>
      </c>
    </row>
    <row r="45525" spans="1:21" x14ac:dyDescent="0.35">
      <c r="A45525">
        <v>785795</v>
      </c>
      <c r="B45525" t="s">
        <v>173</v>
      </c>
      <c r="C45525" t="s">
        <v>19</v>
      </c>
      <c r="D45525">
        <v>43</v>
      </c>
      <c r="E45525" s="1">
        <v>45604.541666666664</v>
      </c>
      <c r="F45525">
        <v>73.98</v>
      </c>
      <c r="G45525">
        <v>15964</v>
      </c>
      <c r="H45525" t="s">
        <v>36</v>
      </c>
      <c r="I45525">
        <v>0.05</v>
      </c>
      <c r="J45525" t="s">
        <v>30</v>
      </c>
      <c r="K45525">
        <v>16.79</v>
      </c>
      <c r="L45525" t="s">
        <v>43</v>
      </c>
      <c r="M45525" t="s">
        <v>23</v>
      </c>
      <c r="N45525" t="s">
        <v>24</v>
      </c>
      <c r="O45525" t="s">
        <v>49</v>
      </c>
      <c r="P45525" t="s">
        <v>59</v>
      </c>
      <c r="Q45525" t="s">
        <v>39</v>
      </c>
      <c r="R45525">
        <v>2024</v>
      </c>
      <c r="S45525">
        <v>11</v>
      </c>
      <c r="T45525" t="s">
        <v>1080</v>
      </c>
      <c r="U45525">
        <v>0</v>
      </c>
    </row>
    <row r="45526" spans="1:21" x14ac:dyDescent="0.35">
      <c r="A45526">
        <v>785480</v>
      </c>
      <c r="B45526" t="s">
        <v>904</v>
      </c>
      <c r="C45526" t="s">
        <v>52</v>
      </c>
      <c r="D45526">
        <v>43</v>
      </c>
      <c r="E45526" s="1">
        <v>45604.583333333336</v>
      </c>
      <c r="F45526">
        <v>12.63</v>
      </c>
      <c r="G45526">
        <v>54238</v>
      </c>
      <c r="H45526" t="s">
        <v>29</v>
      </c>
      <c r="I45526">
        <v>0.33</v>
      </c>
      <c r="J45526" t="s">
        <v>54</v>
      </c>
      <c r="K45526">
        <v>29.96</v>
      </c>
      <c r="L45526" t="s">
        <v>31</v>
      </c>
      <c r="M45526" t="s">
        <v>23</v>
      </c>
      <c r="N45526" t="s">
        <v>24</v>
      </c>
      <c r="O45526" t="s">
        <v>55</v>
      </c>
      <c r="P45526" t="s">
        <v>68</v>
      </c>
      <c r="Q45526" t="s">
        <v>45</v>
      </c>
      <c r="R45526">
        <v>2024</v>
      </c>
      <c r="S45526">
        <v>11</v>
      </c>
      <c r="T45526" t="s">
        <v>1080</v>
      </c>
      <c r="U45526">
        <v>0</v>
      </c>
    </row>
    <row r="45527" spans="1:21" x14ac:dyDescent="0.35">
      <c r="A45527">
        <v>827515</v>
      </c>
      <c r="B45527" t="s">
        <v>650</v>
      </c>
      <c r="C45527" t="s">
        <v>78</v>
      </c>
      <c r="D45527">
        <v>18</v>
      </c>
      <c r="E45527" s="1">
        <v>45604.625</v>
      </c>
      <c r="F45527">
        <v>20.53</v>
      </c>
      <c r="G45527">
        <v>54238</v>
      </c>
      <c r="H45527" t="s">
        <v>48</v>
      </c>
      <c r="I45527">
        <v>0.46</v>
      </c>
      <c r="J45527" t="s">
        <v>54</v>
      </c>
      <c r="K45527">
        <v>16.440000000000001</v>
      </c>
      <c r="L45527" t="s">
        <v>22</v>
      </c>
      <c r="M45527" t="s">
        <v>23</v>
      </c>
      <c r="N45527" t="s">
        <v>24</v>
      </c>
      <c r="O45527" t="s">
        <v>44</v>
      </c>
      <c r="P45527" t="s">
        <v>33</v>
      </c>
      <c r="Q45527" t="s">
        <v>27</v>
      </c>
      <c r="R45527">
        <v>2024</v>
      </c>
      <c r="S45527">
        <v>11</v>
      </c>
      <c r="T45527" t="s">
        <v>1080</v>
      </c>
      <c r="U45527">
        <v>0</v>
      </c>
    </row>
    <row r="45528" spans="1:21" x14ac:dyDescent="0.35">
      <c r="A45528">
        <v>102607</v>
      </c>
      <c r="B45528" t="s">
        <v>859</v>
      </c>
      <c r="C45528" t="s">
        <v>61</v>
      </c>
      <c r="D45528">
        <v>-45</v>
      </c>
      <c r="E45528" s="1">
        <v>45604.666666666664</v>
      </c>
      <c r="F45528">
        <v>56.44</v>
      </c>
      <c r="G45528">
        <v>54238</v>
      </c>
      <c r="H45528" t="s">
        <v>36</v>
      </c>
      <c r="I45528">
        <v>0.23</v>
      </c>
      <c r="J45528" t="s">
        <v>30</v>
      </c>
      <c r="K45528">
        <v>17.45</v>
      </c>
      <c r="L45528" t="s">
        <v>22</v>
      </c>
      <c r="M45528" t="s">
        <v>23</v>
      </c>
      <c r="N45528" t="s">
        <v>24</v>
      </c>
      <c r="O45528" t="s">
        <v>49</v>
      </c>
      <c r="P45528" t="s">
        <v>50</v>
      </c>
      <c r="Q45528" t="s">
        <v>39</v>
      </c>
      <c r="R45528">
        <v>2024</v>
      </c>
      <c r="S45528">
        <v>11</v>
      </c>
      <c r="T45528" t="s">
        <v>1080</v>
      </c>
      <c r="U45528">
        <v>0</v>
      </c>
    </row>
    <row r="45529" spans="1:21" x14ac:dyDescent="0.35">
      <c r="A45529">
        <v>436260</v>
      </c>
      <c r="B45529" t="s">
        <v>806</v>
      </c>
      <c r="C45529" t="s">
        <v>61</v>
      </c>
      <c r="D45529">
        <v>48</v>
      </c>
      <c r="E45529" s="1">
        <v>45604.708333333336</v>
      </c>
      <c r="F45529">
        <v>49.24</v>
      </c>
      <c r="G45529">
        <v>56242</v>
      </c>
      <c r="H45529" t="s">
        <v>57</v>
      </c>
      <c r="I45529">
        <v>0.48</v>
      </c>
      <c r="J45529" t="s">
        <v>21</v>
      </c>
      <c r="K45529">
        <v>10.44</v>
      </c>
      <c r="L45529" t="s">
        <v>43</v>
      </c>
      <c r="M45529" t="s">
        <v>32</v>
      </c>
      <c r="N45529" t="s">
        <v>24</v>
      </c>
      <c r="O45529" t="s">
        <v>25</v>
      </c>
      <c r="P45529" t="s">
        <v>38</v>
      </c>
      <c r="Q45529" t="s">
        <v>45</v>
      </c>
      <c r="R45529">
        <v>2024</v>
      </c>
      <c r="S45529">
        <v>11</v>
      </c>
      <c r="T45529" t="s">
        <v>1080</v>
      </c>
      <c r="U45529">
        <v>0</v>
      </c>
    </row>
    <row r="45530" spans="1:21" x14ac:dyDescent="0.35">
      <c r="A45530">
        <v>316396</v>
      </c>
      <c r="B45530" t="s">
        <v>243</v>
      </c>
      <c r="C45530" t="s">
        <v>19</v>
      </c>
      <c r="D45530">
        <v>14</v>
      </c>
      <c r="E45530" s="1">
        <v>45604.75</v>
      </c>
      <c r="F45530">
        <v>24.69</v>
      </c>
      <c r="G45530">
        <v>16053</v>
      </c>
      <c r="H45530" t="s">
        <v>36</v>
      </c>
      <c r="I45530">
        <v>0.03</v>
      </c>
      <c r="J45530" t="s">
        <v>30</v>
      </c>
      <c r="K45530">
        <v>14.77</v>
      </c>
      <c r="L45530" t="s">
        <v>31</v>
      </c>
      <c r="M45530" t="s">
        <v>23</v>
      </c>
      <c r="N45530" t="s">
        <v>24</v>
      </c>
      <c r="O45530" t="s">
        <v>49</v>
      </c>
      <c r="P45530" t="s">
        <v>38</v>
      </c>
      <c r="Q45530" t="s">
        <v>27</v>
      </c>
      <c r="R45530">
        <v>2024</v>
      </c>
      <c r="S45530">
        <v>11</v>
      </c>
      <c r="T45530" t="s">
        <v>1080</v>
      </c>
      <c r="U45530">
        <v>0</v>
      </c>
    </row>
    <row r="45531" spans="1:21" x14ac:dyDescent="0.35">
      <c r="A45531">
        <v>515242</v>
      </c>
      <c r="B45531" t="s">
        <v>148</v>
      </c>
      <c r="C45531" t="s">
        <v>82</v>
      </c>
      <c r="D45531">
        <v>38</v>
      </c>
      <c r="E45531" s="1">
        <v>45604.791666666664</v>
      </c>
      <c r="F45531">
        <v>11.3</v>
      </c>
      <c r="G45531">
        <v>99827</v>
      </c>
      <c r="H45531" t="s">
        <v>20</v>
      </c>
      <c r="I45531">
        <v>0.13</v>
      </c>
      <c r="J45531" t="s">
        <v>21</v>
      </c>
      <c r="K45531">
        <v>23.84</v>
      </c>
      <c r="L45531" t="s">
        <v>70</v>
      </c>
      <c r="M45531" t="s">
        <v>23</v>
      </c>
      <c r="N45531" t="s">
        <v>24</v>
      </c>
      <c r="O45531" t="s">
        <v>49</v>
      </c>
      <c r="P45531" t="s">
        <v>26</v>
      </c>
      <c r="Q45531" t="s">
        <v>45</v>
      </c>
      <c r="R45531">
        <v>2024</v>
      </c>
      <c r="S45531">
        <v>11</v>
      </c>
      <c r="T45531" t="s">
        <v>1080</v>
      </c>
      <c r="U45531">
        <v>0</v>
      </c>
    </row>
    <row r="45532" spans="1:21" x14ac:dyDescent="0.35">
      <c r="A45532">
        <v>880013</v>
      </c>
      <c r="B45532" t="s">
        <v>469</v>
      </c>
      <c r="C45532" t="s">
        <v>78</v>
      </c>
      <c r="D45532">
        <v>25</v>
      </c>
      <c r="E45532" s="1">
        <v>45604.833333333336</v>
      </c>
      <c r="F45532">
        <v>5.0199999999999996</v>
      </c>
      <c r="G45532">
        <v>38258</v>
      </c>
      <c r="H45532" t="s">
        <v>66</v>
      </c>
      <c r="I45532">
        <v>0.45</v>
      </c>
      <c r="J45532" t="s">
        <v>21</v>
      </c>
      <c r="K45532">
        <v>28.89</v>
      </c>
      <c r="L45532" t="s">
        <v>70</v>
      </c>
      <c r="M45532" t="s">
        <v>32</v>
      </c>
      <c r="N45532" t="s">
        <v>24</v>
      </c>
      <c r="O45532" t="s">
        <v>25</v>
      </c>
      <c r="P45532" t="s">
        <v>59</v>
      </c>
      <c r="Q45532" t="s">
        <v>39</v>
      </c>
      <c r="R45532">
        <v>2024</v>
      </c>
      <c r="S45532">
        <v>11</v>
      </c>
      <c r="T45532" t="s">
        <v>1080</v>
      </c>
      <c r="U45532">
        <v>0</v>
      </c>
    </row>
    <row r="45533" spans="1:21" x14ac:dyDescent="0.35">
      <c r="A45533">
        <v>379317</v>
      </c>
      <c r="B45533" t="s">
        <v>890</v>
      </c>
      <c r="C45533" t="s">
        <v>19</v>
      </c>
      <c r="D45533">
        <v>14</v>
      </c>
      <c r="E45533" s="1">
        <v>45604.875</v>
      </c>
      <c r="F45533">
        <v>78.989999999999995</v>
      </c>
      <c r="G45533">
        <v>38258</v>
      </c>
      <c r="H45533" t="s">
        <v>53</v>
      </c>
      <c r="I45533">
        <v>0.15</v>
      </c>
      <c r="J45533" t="s">
        <v>54</v>
      </c>
      <c r="K45533">
        <v>18.63</v>
      </c>
      <c r="L45533" t="s">
        <v>43</v>
      </c>
      <c r="M45533" t="s">
        <v>23</v>
      </c>
      <c r="N45533" t="s">
        <v>24</v>
      </c>
      <c r="O45533" t="s">
        <v>49</v>
      </c>
      <c r="P45533" t="s">
        <v>50</v>
      </c>
      <c r="Q45533" t="s">
        <v>27</v>
      </c>
      <c r="R45533">
        <v>2024</v>
      </c>
      <c r="S45533">
        <v>11</v>
      </c>
      <c r="T45533" t="s">
        <v>1080</v>
      </c>
      <c r="U45533">
        <v>0</v>
      </c>
    </row>
    <row r="45534" spans="1:21" x14ac:dyDescent="0.35">
      <c r="A45534">
        <v>658550</v>
      </c>
      <c r="B45534" t="s">
        <v>721</v>
      </c>
      <c r="C45534" t="s">
        <v>47</v>
      </c>
      <c r="D45534">
        <v>6</v>
      </c>
      <c r="E45534" s="1">
        <v>45604.916666666664</v>
      </c>
      <c r="F45534">
        <v>34.630000000000003</v>
      </c>
      <c r="G45534">
        <v>38902</v>
      </c>
      <c r="H45534" t="s">
        <v>53</v>
      </c>
      <c r="I45534">
        <v>0.46</v>
      </c>
      <c r="J45534" t="s">
        <v>30</v>
      </c>
      <c r="K45534">
        <v>19.34</v>
      </c>
      <c r="L45534" t="s">
        <v>22</v>
      </c>
      <c r="M45534" t="s">
        <v>23</v>
      </c>
      <c r="N45534" t="s">
        <v>24</v>
      </c>
      <c r="O45534" t="s">
        <v>49</v>
      </c>
      <c r="P45534" t="s">
        <v>26</v>
      </c>
      <c r="Q45534" t="s">
        <v>39</v>
      </c>
      <c r="R45534">
        <v>2024</v>
      </c>
      <c r="S45534">
        <v>11</v>
      </c>
      <c r="T45534" t="s">
        <v>1080</v>
      </c>
      <c r="U45534">
        <v>0</v>
      </c>
    </row>
    <row r="45535" spans="1:21" x14ac:dyDescent="0.35">
      <c r="A45535">
        <v>671444</v>
      </c>
      <c r="B45535" t="s">
        <v>777</v>
      </c>
      <c r="C45535" t="s">
        <v>41</v>
      </c>
      <c r="D45535">
        <v>25</v>
      </c>
      <c r="E45535" s="1">
        <v>45604.958333333336</v>
      </c>
      <c r="F45535">
        <v>83.98</v>
      </c>
      <c r="G45535">
        <v>71523</v>
      </c>
      <c r="H45535" t="s">
        <v>36</v>
      </c>
      <c r="I45535">
        <v>0.3</v>
      </c>
      <c r="J45535" t="s">
        <v>21</v>
      </c>
      <c r="K45535">
        <v>29.19</v>
      </c>
      <c r="L45535" t="s">
        <v>43</v>
      </c>
      <c r="M45535" t="s">
        <v>32</v>
      </c>
      <c r="N45535" t="s">
        <v>24</v>
      </c>
      <c r="O45535" t="s">
        <v>49</v>
      </c>
      <c r="P45535" t="s">
        <v>68</v>
      </c>
      <c r="Q45535" t="s">
        <v>45</v>
      </c>
      <c r="R45535">
        <v>2024</v>
      </c>
      <c r="S45535">
        <v>11</v>
      </c>
      <c r="T45535" t="s">
        <v>1080</v>
      </c>
      <c r="U45535">
        <v>0</v>
      </c>
    </row>
    <row r="45536" spans="1:21" x14ac:dyDescent="0.35">
      <c r="A45536">
        <v>303318</v>
      </c>
      <c r="B45536" t="s">
        <v>498</v>
      </c>
      <c r="C45536" t="s">
        <v>75</v>
      </c>
      <c r="D45536">
        <v>40</v>
      </c>
      <c r="E45536" s="1">
        <v>45605</v>
      </c>
      <c r="F45536">
        <v>48.38</v>
      </c>
      <c r="G45536">
        <v>98110</v>
      </c>
      <c r="H45536" t="s">
        <v>29</v>
      </c>
      <c r="I45536">
        <v>0.43</v>
      </c>
      <c r="J45536" t="s">
        <v>30</v>
      </c>
      <c r="K45536">
        <v>17.25</v>
      </c>
      <c r="L45536" t="s">
        <v>70</v>
      </c>
      <c r="M45536" t="s">
        <v>23</v>
      </c>
      <c r="N45536" t="s">
        <v>24</v>
      </c>
      <c r="O45536" t="s">
        <v>55</v>
      </c>
      <c r="P45536" t="s">
        <v>38</v>
      </c>
      <c r="Q45536" t="s">
        <v>27</v>
      </c>
      <c r="R45536">
        <v>2024</v>
      </c>
      <c r="S45536">
        <v>11</v>
      </c>
      <c r="T45536" t="s">
        <v>1080</v>
      </c>
      <c r="U45536">
        <v>0</v>
      </c>
    </row>
    <row r="45537" spans="1:21" x14ac:dyDescent="0.35">
      <c r="A45537">
        <v>199124</v>
      </c>
      <c r="B45537" t="s">
        <v>379</v>
      </c>
      <c r="C45537" t="s">
        <v>82</v>
      </c>
      <c r="D45537">
        <v>-9</v>
      </c>
      <c r="E45537" s="1">
        <v>45605.041666666664</v>
      </c>
      <c r="F45537">
        <v>86.39</v>
      </c>
      <c r="G45537">
        <v>98110</v>
      </c>
      <c r="H45537" t="s">
        <v>53</v>
      </c>
      <c r="I45537">
        <v>0.24</v>
      </c>
      <c r="J45537" t="s">
        <v>54</v>
      </c>
      <c r="K45537">
        <v>17.45</v>
      </c>
      <c r="L45537" t="s">
        <v>43</v>
      </c>
      <c r="M45537" t="s">
        <v>23</v>
      </c>
      <c r="N45537" t="s">
        <v>24</v>
      </c>
      <c r="O45537" t="s">
        <v>55</v>
      </c>
      <c r="P45537" t="s">
        <v>50</v>
      </c>
      <c r="Q45537" t="s">
        <v>27</v>
      </c>
      <c r="R45537">
        <v>2024</v>
      </c>
      <c r="S45537">
        <v>11</v>
      </c>
      <c r="T45537" t="s">
        <v>1080</v>
      </c>
      <c r="U45537">
        <v>0</v>
      </c>
    </row>
    <row r="45538" spans="1:21" x14ac:dyDescent="0.35">
      <c r="A45538">
        <v>744116</v>
      </c>
      <c r="B45538" t="s">
        <v>554</v>
      </c>
      <c r="C45538" t="s">
        <v>82</v>
      </c>
      <c r="D45538">
        <v>23</v>
      </c>
      <c r="E45538" s="1">
        <v>45605.083333333336</v>
      </c>
      <c r="F45538">
        <v>56.37</v>
      </c>
      <c r="G45538">
        <v>65609</v>
      </c>
      <c r="H45538" t="s">
        <v>42</v>
      </c>
      <c r="I45538">
        <v>0.17</v>
      </c>
      <c r="J45538" t="s">
        <v>21</v>
      </c>
      <c r="K45538">
        <v>21.86</v>
      </c>
      <c r="L45538" t="s">
        <v>43</v>
      </c>
      <c r="M45538" t="s">
        <v>23</v>
      </c>
      <c r="N45538" t="s">
        <v>24</v>
      </c>
      <c r="O45538" t="s">
        <v>25</v>
      </c>
      <c r="P45538" t="s">
        <v>33</v>
      </c>
      <c r="Q45538" t="s">
        <v>27</v>
      </c>
      <c r="R45538">
        <v>2024</v>
      </c>
      <c r="S45538">
        <v>11</v>
      </c>
      <c r="T45538" t="s">
        <v>1080</v>
      </c>
      <c r="U45538">
        <v>0</v>
      </c>
    </row>
    <row r="45539" spans="1:21" x14ac:dyDescent="0.35">
      <c r="A45539">
        <v>350898</v>
      </c>
      <c r="B45539" t="s">
        <v>761</v>
      </c>
      <c r="C45539" t="s">
        <v>75</v>
      </c>
      <c r="D45539">
        <v>35</v>
      </c>
      <c r="E45539" s="1">
        <v>45605.125</v>
      </c>
      <c r="F45539">
        <v>84.48</v>
      </c>
      <c r="G45539">
        <v>28416</v>
      </c>
      <c r="H45539" t="s">
        <v>57</v>
      </c>
      <c r="I45539">
        <v>0.27</v>
      </c>
      <c r="J45539" t="s">
        <v>30</v>
      </c>
      <c r="K45539">
        <v>29.23</v>
      </c>
      <c r="L45539" t="s">
        <v>70</v>
      </c>
      <c r="M45539" t="s">
        <v>23</v>
      </c>
      <c r="N45539" t="s">
        <v>24</v>
      </c>
      <c r="O45539" t="s">
        <v>55</v>
      </c>
      <c r="P45539" t="s">
        <v>26</v>
      </c>
      <c r="Q45539" t="s">
        <v>27</v>
      </c>
      <c r="R45539">
        <v>2024</v>
      </c>
      <c r="S45539">
        <v>11</v>
      </c>
      <c r="T45539" t="s">
        <v>1080</v>
      </c>
      <c r="U45539">
        <v>0</v>
      </c>
    </row>
    <row r="45540" spans="1:21" x14ac:dyDescent="0.35">
      <c r="A45540">
        <v>702052</v>
      </c>
      <c r="B45540" t="s">
        <v>418</v>
      </c>
      <c r="C45540" t="s">
        <v>61</v>
      </c>
      <c r="D45540">
        <v>44</v>
      </c>
      <c r="E45540" s="1">
        <v>45605.166666666664</v>
      </c>
      <c r="F45540">
        <v>7.89</v>
      </c>
      <c r="G45540">
        <v>28416</v>
      </c>
      <c r="H45540" t="s">
        <v>57</v>
      </c>
      <c r="I45540">
        <v>0.3</v>
      </c>
      <c r="J45540" t="s">
        <v>21</v>
      </c>
      <c r="K45540">
        <v>16.52</v>
      </c>
      <c r="L45540" t="s">
        <v>31</v>
      </c>
      <c r="M45540" t="s">
        <v>32</v>
      </c>
      <c r="N45540" t="s">
        <v>24</v>
      </c>
      <c r="O45540" t="s">
        <v>25</v>
      </c>
      <c r="P45540" t="s">
        <v>68</v>
      </c>
      <c r="Q45540" t="s">
        <v>27</v>
      </c>
      <c r="R45540">
        <v>2024</v>
      </c>
      <c r="S45540">
        <v>11</v>
      </c>
      <c r="T45540" t="s">
        <v>1080</v>
      </c>
      <c r="U45540">
        <v>0</v>
      </c>
    </row>
    <row r="45541" spans="1:21" x14ac:dyDescent="0.35">
      <c r="A45541">
        <v>490999</v>
      </c>
      <c r="B45541" t="s">
        <v>504</v>
      </c>
      <c r="C45541" t="s">
        <v>78</v>
      </c>
      <c r="D45541">
        <v>24</v>
      </c>
      <c r="E45541" s="1">
        <v>45605.208333333336</v>
      </c>
      <c r="F45541">
        <v>53.49</v>
      </c>
      <c r="G45541">
        <v>78400</v>
      </c>
      <c r="H45541" t="s">
        <v>29</v>
      </c>
      <c r="I45541">
        <v>0.3</v>
      </c>
      <c r="J45541" t="s">
        <v>54</v>
      </c>
      <c r="K45541">
        <v>16.899999999999999</v>
      </c>
      <c r="L45541" t="s">
        <v>31</v>
      </c>
      <c r="M45541" t="s">
        <v>23</v>
      </c>
      <c r="N45541" t="s">
        <v>24</v>
      </c>
      <c r="O45541" t="s">
        <v>25</v>
      </c>
      <c r="P45541" t="s">
        <v>38</v>
      </c>
      <c r="Q45541" t="s">
        <v>27</v>
      </c>
      <c r="R45541">
        <v>2024</v>
      </c>
      <c r="S45541">
        <v>11</v>
      </c>
      <c r="T45541" t="s">
        <v>1080</v>
      </c>
      <c r="U45541">
        <v>0</v>
      </c>
    </row>
    <row r="45542" spans="1:21" x14ac:dyDescent="0.35">
      <c r="A45542">
        <v>584807</v>
      </c>
      <c r="B45542" t="s">
        <v>719</v>
      </c>
      <c r="C45542" t="s">
        <v>75</v>
      </c>
      <c r="D45542">
        <v>33</v>
      </c>
      <c r="E45542" s="1">
        <v>45605.25</v>
      </c>
      <c r="F45542">
        <v>57.13</v>
      </c>
      <c r="G45542">
        <v>53457</v>
      </c>
      <c r="H45542" t="s">
        <v>48</v>
      </c>
      <c r="I45542">
        <v>0.36</v>
      </c>
      <c r="J45542" t="s">
        <v>21</v>
      </c>
      <c r="K45542">
        <v>18.04</v>
      </c>
      <c r="L45542" t="s">
        <v>43</v>
      </c>
      <c r="M45542" t="s">
        <v>32</v>
      </c>
      <c r="N45542" t="s">
        <v>24</v>
      </c>
      <c r="O45542" t="s">
        <v>49</v>
      </c>
      <c r="P45542" t="s">
        <v>38</v>
      </c>
      <c r="Q45542" t="s">
        <v>45</v>
      </c>
      <c r="R45542">
        <v>2024</v>
      </c>
      <c r="S45542">
        <v>11</v>
      </c>
      <c r="T45542" t="s">
        <v>1080</v>
      </c>
      <c r="U45542">
        <v>0</v>
      </c>
    </row>
    <row r="45543" spans="1:21" x14ac:dyDescent="0.35">
      <c r="A45543">
        <v>479201</v>
      </c>
      <c r="B45543" t="s">
        <v>101</v>
      </c>
      <c r="C45543" t="s">
        <v>78</v>
      </c>
      <c r="D45543">
        <v>-34</v>
      </c>
      <c r="E45543" s="1">
        <v>45605.291666666664</v>
      </c>
      <c r="F45543">
        <v>92.14</v>
      </c>
      <c r="G45543">
        <v>53457</v>
      </c>
      <c r="H45543" t="s">
        <v>57</v>
      </c>
      <c r="I45543">
        <v>0.12</v>
      </c>
      <c r="J45543" t="s">
        <v>30</v>
      </c>
      <c r="K45543">
        <v>17.45</v>
      </c>
      <c r="L45543" t="s">
        <v>31</v>
      </c>
      <c r="M45543" t="s">
        <v>32</v>
      </c>
      <c r="N45543" t="s">
        <v>24</v>
      </c>
      <c r="O45543" t="s">
        <v>25</v>
      </c>
      <c r="P45543" t="s">
        <v>50</v>
      </c>
      <c r="Q45543" t="s">
        <v>45</v>
      </c>
      <c r="R45543">
        <v>2024</v>
      </c>
      <c r="S45543">
        <v>11</v>
      </c>
      <c r="T45543" t="s">
        <v>1080</v>
      </c>
      <c r="U45543">
        <v>0</v>
      </c>
    </row>
    <row r="45544" spans="1:21" x14ac:dyDescent="0.35">
      <c r="A45544">
        <v>164314</v>
      </c>
      <c r="B45544" t="s">
        <v>428</v>
      </c>
      <c r="C45544" t="s">
        <v>61</v>
      </c>
      <c r="D45544">
        <v>48</v>
      </c>
      <c r="E45544" s="1">
        <v>45605.333333333336</v>
      </c>
      <c r="F45544">
        <v>75.67</v>
      </c>
      <c r="G45544">
        <v>53457</v>
      </c>
      <c r="H45544" t="s">
        <v>36</v>
      </c>
      <c r="I45544">
        <v>0.28000000000000003</v>
      </c>
      <c r="J45544" t="s">
        <v>30</v>
      </c>
      <c r="K45544">
        <v>23.62</v>
      </c>
      <c r="L45544" t="s">
        <v>58</v>
      </c>
      <c r="M45544" t="s">
        <v>32</v>
      </c>
      <c r="N45544" t="s">
        <v>24</v>
      </c>
      <c r="O45544" t="s">
        <v>55</v>
      </c>
      <c r="P45544" t="s">
        <v>33</v>
      </c>
      <c r="Q45544" t="s">
        <v>39</v>
      </c>
      <c r="R45544">
        <v>2024</v>
      </c>
      <c r="S45544">
        <v>11</v>
      </c>
      <c r="T45544" t="s">
        <v>1080</v>
      </c>
      <c r="U45544">
        <v>0</v>
      </c>
    </row>
    <row r="45545" spans="1:21" x14ac:dyDescent="0.35">
      <c r="A45545">
        <v>589904</v>
      </c>
      <c r="B45545" t="s">
        <v>101</v>
      </c>
      <c r="C45545" t="s">
        <v>64</v>
      </c>
      <c r="D45545">
        <v>24</v>
      </c>
      <c r="E45545" s="1">
        <v>45605.375</v>
      </c>
      <c r="F45545">
        <v>74.08</v>
      </c>
      <c r="G45545">
        <v>17381</v>
      </c>
      <c r="H45545" t="s">
        <v>20</v>
      </c>
      <c r="I45545">
        <v>0.21</v>
      </c>
      <c r="J45545" t="s">
        <v>30</v>
      </c>
      <c r="K45545">
        <v>5.64</v>
      </c>
      <c r="L45545" t="s">
        <v>22</v>
      </c>
      <c r="M45545" t="s">
        <v>32</v>
      </c>
      <c r="N45545" t="s">
        <v>24</v>
      </c>
      <c r="O45545" t="s">
        <v>49</v>
      </c>
      <c r="P45545" t="s">
        <v>26</v>
      </c>
      <c r="Q45545" t="s">
        <v>45</v>
      </c>
      <c r="R45545">
        <v>2024</v>
      </c>
      <c r="S45545">
        <v>11</v>
      </c>
      <c r="T45545" t="s">
        <v>1080</v>
      </c>
      <c r="U45545">
        <v>0</v>
      </c>
    </row>
    <row r="45546" spans="1:21" x14ac:dyDescent="0.35">
      <c r="A45546">
        <v>513665</v>
      </c>
      <c r="B45546" t="s">
        <v>1032</v>
      </c>
      <c r="C45546" t="s">
        <v>61</v>
      </c>
      <c r="D45546">
        <v>18</v>
      </c>
      <c r="E45546" s="1">
        <v>45605.416666666664</v>
      </c>
      <c r="F45546">
        <v>6.49</v>
      </c>
      <c r="G45546">
        <v>27164</v>
      </c>
      <c r="H45546" t="s">
        <v>53</v>
      </c>
      <c r="I45546">
        <v>0.38</v>
      </c>
      <c r="J45546" t="s">
        <v>21</v>
      </c>
      <c r="K45546">
        <v>22.69</v>
      </c>
      <c r="L45546" t="s">
        <v>22</v>
      </c>
      <c r="M45546" t="s">
        <v>23</v>
      </c>
      <c r="N45546" t="s">
        <v>37</v>
      </c>
      <c r="O45546" t="s">
        <v>49</v>
      </c>
      <c r="P45546" t="s">
        <v>26</v>
      </c>
      <c r="Q45546" t="s">
        <v>39</v>
      </c>
      <c r="R45546">
        <v>2024</v>
      </c>
      <c r="S45546">
        <v>11</v>
      </c>
      <c r="T45546" t="s">
        <v>1080</v>
      </c>
      <c r="U45546">
        <v>1</v>
      </c>
    </row>
    <row r="45547" spans="1:21" x14ac:dyDescent="0.35">
      <c r="A45547">
        <v>455386</v>
      </c>
      <c r="B45547" t="s">
        <v>867</v>
      </c>
      <c r="C45547" t="s">
        <v>64</v>
      </c>
      <c r="D45547">
        <v>45</v>
      </c>
      <c r="E45547" s="1">
        <v>45605.458333333336</v>
      </c>
      <c r="F45547">
        <v>71.62</v>
      </c>
      <c r="G45547">
        <v>46322</v>
      </c>
      <c r="H45547" t="s">
        <v>42</v>
      </c>
      <c r="I45547">
        <v>0.31</v>
      </c>
      <c r="J45547" t="s">
        <v>54</v>
      </c>
      <c r="K45547">
        <v>5.49</v>
      </c>
      <c r="L45547" t="s">
        <v>22</v>
      </c>
      <c r="M45547" t="s">
        <v>23</v>
      </c>
      <c r="N45547" t="s">
        <v>37</v>
      </c>
      <c r="O45547" t="s">
        <v>49</v>
      </c>
      <c r="P45547" t="s">
        <v>26</v>
      </c>
      <c r="Q45547" t="s">
        <v>39</v>
      </c>
      <c r="R45547">
        <v>2024</v>
      </c>
      <c r="S45547">
        <v>11</v>
      </c>
      <c r="T45547" t="s">
        <v>1080</v>
      </c>
      <c r="U45547">
        <v>1</v>
      </c>
    </row>
    <row r="45548" spans="1:21" x14ac:dyDescent="0.35">
      <c r="A45548">
        <v>361270</v>
      </c>
      <c r="B45548" t="s">
        <v>303</v>
      </c>
      <c r="C45548" t="s">
        <v>41</v>
      </c>
      <c r="D45548">
        <v>39</v>
      </c>
      <c r="E45548" s="1">
        <v>45605.5</v>
      </c>
      <c r="F45548">
        <v>21.64</v>
      </c>
      <c r="G45548">
        <v>96845</v>
      </c>
      <c r="H45548" t="s">
        <v>53</v>
      </c>
      <c r="I45548">
        <v>0.21</v>
      </c>
      <c r="J45548" t="s">
        <v>21</v>
      </c>
      <c r="K45548">
        <v>20.8</v>
      </c>
      <c r="L45548" t="s">
        <v>43</v>
      </c>
      <c r="M45548" t="s">
        <v>23</v>
      </c>
      <c r="N45548" t="s">
        <v>24</v>
      </c>
      <c r="O45548" t="s">
        <v>49</v>
      </c>
      <c r="P45548" t="s">
        <v>59</v>
      </c>
      <c r="Q45548" t="s">
        <v>27</v>
      </c>
      <c r="R45548">
        <v>2024</v>
      </c>
      <c r="S45548">
        <v>11</v>
      </c>
      <c r="T45548" t="s">
        <v>1080</v>
      </c>
      <c r="U45548">
        <v>0</v>
      </c>
    </row>
    <row r="45549" spans="1:21" x14ac:dyDescent="0.35">
      <c r="A45549">
        <v>130466</v>
      </c>
      <c r="B45549" t="s">
        <v>522</v>
      </c>
      <c r="C45549" t="s">
        <v>47</v>
      </c>
      <c r="D45549">
        <v>29</v>
      </c>
      <c r="E45549" s="1">
        <v>45605.541666666664</v>
      </c>
      <c r="F45549">
        <v>94.22</v>
      </c>
      <c r="G45549">
        <v>44506</v>
      </c>
      <c r="H45549" t="s">
        <v>62</v>
      </c>
      <c r="I45549">
        <v>0.32</v>
      </c>
      <c r="J45549" t="s">
        <v>21</v>
      </c>
      <c r="K45549">
        <v>5.75</v>
      </c>
      <c r="L45549" t="s">
        <v>22</v>
      </c>
      <c r="M45549" t="s">
        <v>32</v>
      </c>
      <c r="N45549" t="s">
        <v>24</v>
      </c>
      <c r="O45549" t="s">
        <v>25</v>
      </c>
      <c r="P45549" t="s">
        <v>26</v>
      </c>
      <c r="Q45549" t="s">
        <v>27</v>
      </c>
      <c r="R45549">
        <v>2024</v>
      </c>
      <c r="S45549">
        <v>11</v>
      </c>
      <c r="T45549" t="s">
        <v>1080</v>
      </c>
      <c r="U45549">
        <v>0</v>
      </c>
    </row>
    <row r="45550" spans="1:21" x14ac:dyDescent="0.35">
      <c r="A45550">
        <v>216151</v>
      </c>
      <c r="B45550" t="s">
        <v>251</v>
      </c>
      <c r="C45550" t="s">
        <v>72</v>
      </c>
      <c r="D45550">
        <v>10</v>
      </c>
      <c r="E45550" s="1">
        <v>45605.583333333336</v>
      </c>
      <c r="F45550">
        <v>63.36</v>
      </c>
      <c r="G45550">
        <v>42022</v>
      </c>
      <c r="H45550" t="s">
        <v>94</v>
      </c>
      <c r="I45550">
        <v>0.43</v>
      </c>
      <c r="J45550" t="s">
        <v>54</v>
      </c>
      <c r="K45550">
        <v>23.44</v>
      </c>
      <c r="L45550" t="s">
        <v>58</v>
      </c>
      <c r="M45550" t="s">
        <v>23</v>
      </c>
      <c r="N45550" t="s">
        <v>24</v>
      </c>
      <c r="O45550" t="s">
        <v>44</v>
      </c>
      <c r="P45550" t="s">
        <v>26</v>
      </c>
      <c r="Q45550" t="s">
        <v>39</v>
      </c>
      <c r="R45550">
        <v>2024</v>
      </c>
      <c r="S45550">
        <v>11</v>
      </c>
      <c r="T45550" t="s">
        <v>1080</v>
      </c>
      <c r="U45550">
        <v>0</v>
      </c>
    </row>
    <row r="45551" spans="1:21" x14ac:dyDescent="0.35">
      <c r="A45551">
        <v>478739</v>
      </c>
      <c r="B45551" t="s">
        <v>539</v>
      </c>
      <c r="C45551" t="s">
        <v>82</v>
      </c>
      <c r="D45551">
        <v>45</v>
      </c>
      <c r="E45551" s="1">
        <v>45605.625</v>
      </c>
      <c r="F45551">
        <v>99.79</v>
      </c>
      <c r="G45551">
        <v>55495</v>
      </c>
      <c r="H45551" t="s">
        <v>53</v>
      </c>
      <c r="I45551">
        <v>0.18</v>
      </c>
      <c r="J45551" t="s">
        <v>30</v>
      </c>
      <c r="K45551">
        <v>25.26</v>
      </c>
      <c r="L45551" t="s">
        <v>43</v>
      </c>
      <c r="M45551" t="s">
        <v>32</v>
      </c>
      <c r="N45551" t="s">
        <v>24</v>
      </c>
      <c r="O45551" t="s">
        <v>25</v>
      </c>
      <c r="P45551" t="s">
        <v>59</v>
      </c>
      <c r="Q45551" t="s">
        <v>45</v>
      </c>
      <c r="R45551">
        <v>2024</v>
      </c>
      <c r="S45551">
        <v>11</v>
      </c>
      <c r="T45551" t="s">
        <v>1080</v>
      </c>
      <c r="U45551">
        <v>0</v>
      </c>
    </row>
    <row r="45552" spans="1:21" x14ac:dyDescent="0.35">
      <c r="A45552">
        <v>450265</v>
      </c>
      <c r="B45552" t="s">
        <v>976</v>
      </c>
      <c r="C45552" t="s">
        <v>47</v>
      </c>
      <c r="D45552">
        <v>46</v>
      </c>
      <c r="E45552" s="1">
        <v>45605.666666666664</v>
      </c>
      <c r="F45552">
        <v>88.23</v>
      </c>
      <c r="G45552">
        <v>43872</v>
      </c>
      <c r="H45552" t="s">
        <v>36</v>
      </c>
      <c r="I45552">
        <v>0.17</v>
      </c>
      <c r="J45552" t="s">
        <v>21</v>
      </c>
      <c r="K45552">
        <v>25.51</v>
      </c>
      <c r="L45552" t="s">
        <v>43</v>
      </c>
      <c r="M45552" t="s">
        <v>32</v>
      </c>
      <c r="N45552" t="s">
        <v>24</v>
      </c>
      <c r="O45552" t="s">
        <v>44</v>
      </c>
      <c r="P45552" t="s">
        <v>33</v>
      </c>
      <c r="Q45552" t="s">
        <v>39</v>
      </c>
      <c r="R45552">
        <v>2024</v>
      </c>
      <c r="S45552">
        <v>11</v>
      </c>
      <c r="T45552" t="s">
        <v>1080</v>
      </c>
      <c r="U45552">
        <v>0</v>
      </c>
    </row>
    <row r="45553" spans="1:21" x14ac:dyDescent="0.35">
      <c r="A45553">
        <v>602777</v>
      </c>
      <c r="B45553" t="s">
        <v>831</v>
      </c>
      <c r="C45553" t="s">
        <v>35</v>
      </c>
      <c r="D45553">
        <v>27</v>
      </c>
      <c r="E45553" s="1">
        <v>45605.708333333336</v>
      </c>
      <c r="F45553">
        <v>82.6</v>
      </c>
      <c r="G45553">
        <v>62764</v>
      </c>
      <c r="H45553" t="s">
        <v>62</v>
      </c>
      <c r="I45553">
        <v>0.46</v>
      </c>
      <c r="J45553" t="s">
        <v>30</v>
      </c>
      <c r="K45553">
        <v>28.24</v>
      </c>
      <c r="L45553" t="s">
        <v>43</v>
      </c>
      <c r="M45553" t="s">
        <v>32</v>
      </c>
      <c r="N45553" t="s">
        <v>24</v>
      </c>
      <c r="O45553" t="s">
        <v>49</v>
      </c>
      <c r="P45553" t="s">
        <v>26</v>
      </c>
      <c r="Q45553" t="s">
        <v>45</v>
      </c>
      <c r="R45553">
        <v>2024</v>
      </c>
      <c r="S45553">
        <v>11</v>
      </c>
      <c r="T45553" t="s">
        <v>1080</v>
      </c>
      <c r="U45553">
        <v>0</v>
      </c>
    </row>
    <row r="45554" spans="1:21" x14ac:dyDescent="0.35">
      <c r="A45554">
        <v>124279</v>
      </c>
      <c r="B45554" t="s">
        <v>276</v>
      </c>
      <c r="C45554" t="s">
        <v>35</v>
      </c>
      <c r="D45554">
        <v>13</v>
      </c>
      <c r="E45554" s="1">
        <v>45605.75</v>
      </c>
      <c r="F45554">
        <v>96.75</v>
      </c>
      <c r="G45554">
        <v>62764</v>
      </c>
      <c r="H45554" t="s">
        <v>57</v>
      </c>
      <c r="I45554">
        <v>0.06</v>
      </c>
      <c r="J45554" t="s">
        <v>21</v>
      </c>
      <c r="K45554">
        <v>25.26</v>
      </c>
      <c r="L45554" t="s">
        <v>31</v>
      </c>
      <c r="M45554" t="s">
        <v>32</v>
      </c>
      <c r="N45554" t="s">
        <v>24</v>
      </c>
      <c r="O45554" t="s">
        <v>55</v>
      </c>
      <c r="P45554" t="s">
        <v>68</v>
      </c>
      <c r="Q45554" t="s">
        <v>45</v>
      </c>
      <c r="R45554">
        <v>2024</v>
      </c>
      <c r="S45554">
        <v>11</v>
      </c>
      <c r="T45554" t="s">
        <v>1080</v>
      </c>
      <c r="U45554">
        <v>0</v>
      </c>
    </row>
    <row r="45555" spans="1:21" x14ac:dyDescent="0.35">
      <c r="A45555">
        <v>373981</v>
      </c>
      <c r="B45555" t="s">
        <v>838</v>
      </c>
      <c r="C45555" t="s">
        <v>64</v>
      </c>
      <c r="D45555">
        <v>14</v>
      </c>
      <c r="E45555" s="1">
        <v>45605.791666666664</v>
      </c>
      <c r="F45555">
        <v>37.19</v>
      </c>
      <c r="G45555">
        <v>57082</v>
      </c>
      <c r="H45555" t="s">
        <v>66</v>
      </c>
      <c r="I45555">
        <v>0.28000000000000003</v>
      </c>
      <c r="J45555" t="s">
        <v>21</v>
      </c>
      <c r="K45555">
        <v>7.82</v>
      </c>
      <c r="L45555" t="s">
        <v>43</v>
      </c>
      <c r="M45555" t="s">
        <v>32</v>
      </c>
      <c r="N45555" t="s">
        <v>24</v>
      </c>
      <c r="O45555" t="s">
        <v>44</v>
      </c>
      <c r="P45555" t="s">
        <v>26</v>
      </c>
      <c r="Q45555" t="s">
        <v>45</v>
      </c>
      <c r="R45555">
        <v>2024</v>
      </c>
      <c r="S45555">
        <v>11</v>
      </c>
      <c r="T45555" t="s">
        <v>1080</v>
      </c>
      <c r="U45555">
        <v>0</v>
      </c>
    </row>
    <row r="45556" spans="1:21" x14ac:dyDescent="0.35">
      <c r="A45556">
        <v>648497</v>
      </c>
      <c r="B45556" t="s">
        <v>792</v>
      </c>
      <c r="C45556" t="s">
        <v>52</v>
      </c>
      <c r="D45556">
        <v>46</v>
      </c>
      <c r="E45556" s="1">
        <v>45605.833333333336</v>
      </c>
      <c r="F45556">
        <v>82.32</v>
      </c>
      <c r="G45556">
        <v>75141</v>
      </c>
      <c r="H45556" t="s">
        <v>57</v>
      </c>
      <c r="I45556">
        <v>0.26</v>
      </c>
      <c r="J45556" t="s">
        <v>21</v>
      </c>
      <c r="K45556">
        <v>5.36</v>
      </c>
      <c r="L45556" t="s">
        <v>58</v>
      </c>
      <c r="M45556" t="s">
        <v>32</v>
      </c>
      <c r="N45556" t="s">
        <v>24</v>
      </c>
      <c r="O45556" t="s">
        <v>49</v>
      </c>
      <c r="P45556" t="s">
        <v>38</v>
      </c>
      <c r="Q45556" t="s">
        <v>27</v>
      </c>
      <c r="R45556">
        <v>2024</v>
      </c>
      <c r="S45556">
        <v>11</v>
      </c>
      <c r="T45556" t="s">
        <v>1080</v>
      </c>
      <c r="U45556">
        <v>0</v>
      </c>
    </row>
    <row r="45557" spans="1:21" x14ac:dyDescent="0.35">
      <c r="A45557">
        <v>636508</v>
      </c>
      <c r="B45557" t="s">
        <v>455</v>
      </c>
      <c r="C45557" t="s">
        <v>78</v>
      </c>
      <c r="D45557">
        <v>38</v>
      </c>
      <c r="E45557" s="1">
        <v>45605.875</v>
      </c>
      <c r="F45557">
        <v>14.46</v>
      </c>
      <c r="G45557">
        <v>87093</v>
      </c>
      <c r="H45557" t="s">
        <v>20</v>
      </c>
      <c r="I45557">
        <v>0.15</v>
      </c>
      <c r="J45557" t="s">
        <v>30</v>
      </c>
      <c r="K45557">
        <v>9.32</v>
      </c>
      <c r="L45557" t="s">
        <v>22</v>
      </c>
      <c r="M45557" t="s">
        <v>32</v>
      </c>
      <c r="N45557" t="s">
        <v>37</v>
      </c>
      <c r="O45557" t="s">
        <v>44</v>
      </c>
      <c r="P45557" t="s">
        <v>68</v>
      </c>
      <c r="Q45557" t="s">
        <v>27</v>
      </c>
      <c r="R45557">
        <v>2024</v>
      </c>
      <c r="S45557">
        <v>11</v>
      </c>
      <c r="T45557" t="s">
        <v>1080</v>
      </c>
      <c r="U45557">
        <v>1</v>
      </c>
    </row>
    <row r="45558" spans="1:21" x14ac:dyDescent="0.35">
      <c r="A45558">
        <v>759325</v>
      </c>
      <c r="B45558" t="s">
        <v>305</v>
      </c>
      <c r="C45558" t="s">
        <v>41</v>
      </c>
      <c r="D45558">
        <v>47</v>
      </c>
      <c r="E45558" s="1">
        <v>45605.916666666664</v>
      </c>
      <c r="F45558">
        <v>80.36</v>
      </c>
      <c r="G45558">
        <v>49354</v>
      </c>
      <c r="H45558" t="s">
        <v>36</v>
      </c>
      <c r="I45558">
        <v>0.18</v>
      </c>
      <c r="J45558" t="s">
        <v>21</v>
      </c>
      <c r="K45558">
        <v>21.43</v>
      </c>
      <c r="L45558" t="s">
        <v>70</v>
      </c>
      <c r="M45558" t="s">
        <v>23</v>
      </c>
      <c r="N45558" t="s">
        <v>24</v>
      </c>
      <c r="O45558" t="s">
        <v>55</v>
      </c>
      <c r="P45558" t="s">
        <v>59</v>
      </c>
      <c r="Q45558" t="s">
        <v>45</v>
      </c>
      <c r="R45558">
        <v>2024</v>
      </c>
      <c r="S45558">
        <v>11</v>
      </c>
      <c r="T45558" t="s">
        <v>1080</v>
      </c>
      <c r="U45558">
        <v>0</v>
      </c>
    </row>
    <row r="45559" spans="1:21" x14ac:dyDescent="0.35">
      <c r="A45559">
        <v>866702</v>
      </c>
      <c r="B45559" t="s">
        <v>758</v>
      </c>
      <c r="C45559" t="s">
        <v>52</v>
      </c>
      <c r="D45559">
        <v>32</v>
      </c>
      <c r="E45559" s="1">
        <v>45605.958333333336</v>
      </c>
      <c r="F45559">
        <v>71.39</v>
      </c>
      <c r="G45559">
        <v>20834</v>
      </c>
      <c r="H45559" t="s">
        <v>29</v>
      </c>
      <c r="I45559">
        <v>0.36</v>
      </c>
      <c r="J45559" t="s">
        <v>30</v>
      </c>
      <c r="K45559">
        <v>29.43</v>
      </c>
      <c r="L45559" t="s">
        <v>58</v>
      </c>
      <c r="M45559" t="s">
        <v>23</v>
      </c>
      <c r="N45559" t="s">
        <v>24</v>
      </c>
      <c r="O45559" t="s">
        <v>44</v>
      </c>
      <c r="P45559" t="s">
        <v>59</v>
      </c>
      <c r="Q45559" t="s">
        <v>27</v>
      </c>
      <c r="R45559">
        <v>2024</v>
      </c>
      <c r="S45559">
        <v>11</v>
      </c>
      <c r="T45559" t="s">
        <v>1080</v>
      </c>
      <c r="U45559">
        <v>0</v>
      </c>
    </row>
    <row r="45560" spans="1:21" x14ac:dyDescent="0.35">
      <c r="A45560">
        <v>797636</v>
      </c>
      <c r="B45560" t="s">
        <v>671</v>
      </c>
      <c r="C45560" t="s">
        <v>61</v>
      </c>
      <c r="D45560">
        <v>31</v>
      </c>
      <c r="E45560" s="1">
        <v>45606</v>
      </c>
      <c r="F45560">
        <v>2.89</v>
      </c>
      <c r="G45560">
        <v>25812</v>
      </c>
      <c r="H45560" t="s">
        <v>53</v>
      </c>
      <c r="I45560">
        <v>0.31</v>
      </c>
      <c r="J45560" t="s">
        <v>30</v>
      </c>
      <c r="K45560">
        <v>10.29</v>
      </c>
      <c r="L45560" t="s">
        <v>22</v>
      </c>
      <c r="M45560" t="s">
        <v>32</v>
      </c>
      <c r="N45560" t="s">
        <v>24</v>
      </c>
      <c r="O45560" t="s">
        <v>44</v>
      </c>
      <c r="P45560" t="s">
        <v>59</v>
      </c>
      <c r="Q45560" t="s">
        <v>39</v>
      </c>
      <c r="R45560">
        <v>2024</v>
      </c>
      <c r="S45560">
        <v>11</v>
      </c>
      <c r="T45560" t="s">
        <v>1080</v>
      </c>
      <c r="U45560">
        <v>0</v>
      </c>
    </row>
    <row r="45561" spans="1:21" x14ac:dyDescent="0.35">
      <c r="A45561">
        <v>345941</v>
      </c>
      <c r="B45561" t="s">
        <v>572</v>
      </c>
      <c r="C45561" t="s">
        <v>61</v>
      </c>
      <c r="D45561">
        <v>32</v>
      </c>
      <c r="E45561" s="1">
        <v>45606.041666666664</v>
      </c>
      <c r="F45561">
        <v>10.26</v>
      </c>
      <c r="G45561">
        <v>83741</v>
      </c>
      <c r="H45561" t="s">
        <v>76</v>
      </c>
      <c r="I45561">
        <v>0.37</v>
      </c>
      <c r="J45561" t="s">
        <v>54</v>
      </c>
      <c r="K45561">
        <v>6.3</v>
      </c>
      <c r="L45561" t="s">
        <v>31</v>
      </c>
      <c r="M45561" t="s">
        <v>32</v>
      </c>
      <c r="N45561" t="s">
        <v>24</v>
      </c>
      <c r="O45561" t="s">
        <v>25</v>
      </c>
      <c r="P45561" t="s">
        <v>33</v>
      </c>
      <c r="Q45561" t="s">
        <v>39</v>
      </c>
      <c r="R45561">
        <v>2024</v>
      </c>
      <c r="S45561">
        <v>11</v>
      </c>
      <c r="T45561" t="s">
        <v>1080</v>
      </c>
      <c r="U45561">
        <v>0</v>
      </c>
    </row>
    <row r="45562" spans="1:21" x14ac:dyDescent="0.35">
      <c r="A45562">
        <v>204304</v>
      </c>
      <c r="B45562" t="s">
        <v>290</v>
      </c>
      <c r="C45562" t="s">
        <v>82</v>
      </c>
      <c r="D45562">
        <v>26</v>
      </c>
      <c r="E45562" s="1">
        <v>45606.083333333336</v>
      </c>
      <c r="F45562">
        <v>23.22</v>
      </c>
      <c r="G45562">
        <v>85285</v>
      </c>
      <c r="H45562" t="s">
        <v>57</v>
      </c>
      <c r="I45562">
        <v>0.17</v>
      </c>
      <c r="J45562" t="s">
        <v>54</v>
      </c>
      <c r="K45562">
        <v>8.1300000000000008</v>
      </c>
      <c r="L45562" t="s">
        <v>22</v>
      </c>
      <c r="M45562" t="s">
        <v>23</v>
      </c>
      <c r="N45562" t="s">
        <v>24</v>
      </c>
      <c r="O45562" t="s">
        <v>25</v>
      </c>
      <c r="P45562" t="s">
        <v>26</v>
      </c>
      <c r="Q45562" t="s">
        <v>39</v>
      </c>
      <c r="R45562">
        <v>2024</v>
      </c>
      <c r="S45562">
        <v>11</v>
      </c>
      <c r="T45562" t="s">
        <v>1080</v>
      </c>
      <c r="U45562">
        <v>0</v>
      </c>
    </row>
    <row r="45563" spans="1:21" x14ac:dyDescent="0.35">
      <c r="A45563">
        <v>258302</v>
      </c>
      <c r="B45563" t="s">
        <v>573</v>
      </c>
      <c r="C45563" t="s">
        <v>75</v>
      </c>
      <c r="D45563">
        <v>36</v>
      </c>
      <c r="E45563" s="1">
        <v>45606.125</v>
      </c>
      <c r="F45563">
        <v>57.7</v>
      </c>
      <c r="G45563">
        <v>59041</v>
      </c>
      <c r="H45563" t="s">
        <v>53</v>
      </c>
      <c r="I45563">
        <v>0.1</v>
      </c>
      <c r="J45563" t="s">
        <v>54</v>
      </c>
      <c r="K45563">
        <v>6.58</v>
      </c>
      <c r="L45563" t="s">
        <v>22</v>
      </c>
      <c r="M45563" t="s">
        <v>23</v>
      </c>
      <c r="N45563" t="s">
        <v>24</v>
      </c>
      <c r="O45563" t="s">
        <v>49</v>
      </c>
      <c r="P45563" t="s">
        <v>33</v>
      </c>
      <c r="Q45563" t="s">
        <v>45</v>
      </c>
      <c r="R45563">
        <v>2024</v>
      </c>
      <c r="S45563">
        <v>11</v>
      </c>
      <c r="T45563" t="s">
        <v>1080</v>
      </c>
      <c r="U45563">
        <v>0</v>
      </c>
    </row>
    <row r="45564" spans="1:21" x14ac:dyDescent="0.35">
      <c r="A45564">
        <v>320237</v>
      </c>
      <c r="B45564" t="s">
        <v>123</v>
      </c>
      <c r="C45564" t="s">
        <v>64</v>
      </c>
      <c r="D45564">
        <v>40</v>
      </c>
      <c r="E45564" s="1">
        <v>45606.166666666664</v>
      </c>
      <c r="F45564">
        <v>7.98</v>
      </c>
      <c r="G45564">
        <v>60924</v>
      </c>
      <c r="H45564" t="s">
        <v>57</v>
      </c>
      <c r="I45564">
        <v>0.26</v>
      </c>
      <c r="J45564" t="s">
        <v>54</v>
      </c>
      <c r="K45564">
        <v>25.02</v>
      </c>
      <c r="L45564" t="s">
        <v>43</v>
      </c>
      <c r="M45564" t="s">
        <v>23</v>
      </c>
      <c r="N45564" t="s">
        <v>24</v>
      </c>
      <c r="O45564" t="s">
        <v>25</v>
      </c>
      <c r="P45564" t="s">
        <v>38</v>
      </c>
      <c r="Q45564" t="s">
        <v>27</v>
      </c>
      <c r="R45564">
        <v>2024</v>
      </c>
      <c r="S45564">
        <v>11</v>
      </c>
      <c r="T45564" t="s">
        <v>1080</v>
      </c>
      <c r="U45564">
        <v>0</v>
      </c>
    </row>
    <row r="45565" spans="1:21" x14ac:dyDescent="0.35">
      <c r="A45565">
        <v>666208</v>
      </c>
      <c r="B45565" t="s">
        <v>682</v>
      </c>
      <c r="C45565" t="s">
        <v>72</v>
      </c>
      <c r="D45565">
        <v>40</v>
      </c>
      <c r="E45565" s="1">
        <v>45606.208333333336</v>
      </c>
      <c r="F45565">
        <v>99.51</v>
      </c>
      <c r="G45565">
        <v>76018</v>
      </c>
      <c r="H45565" t="s">
        <v>76</v>
      </c>
      <c r="I45565">
        <v>0.45</v>
      </c>
      <c r="J45565" t="s">
        <v>54</v>
      </c>
      <c r="K45565">
        <v>17.64</v>
      </c>
      <c r="L45565" t="s">
        <v>58</v>
      </c>
      <c r="M45565" t="s">
        <v>32</v>
      </c>
      <c r="N45565" t="s">
        <v>24</v>
      </c>
      <c r="O45565" t="s">
        <v>25</v>
      </c>
      <c r="P45565" t="s">
        <v>26</v>
      </c>
      <c r="Q45565" t="s">
        <v>39</v>
      </c>
      <c r="R45565">
        <v>2024</v>
      </c>
      <c r="S45565">
        <v>11</v>
      </c>
      <c r="T45565" t="s">
        <v>1080</v>
      </c>
      <c r="U45565">
        <v>0</v>
      </c>
    </row>
    <row r="45566" spans="1:21" x14ac:dyDescent="0.35">
      <c r="A45566">
        <v>820525</v>
      </c>
      <c r="B45566" t="s">
        <v>874</v>
      </c>
      <c r="C45566" t="s">
        <v>61</v>
      </c>
      <c r="D45566">
        <v>21</v>
      </c>
      <c r="E45566" s="1">
        <v>45606.25</v>
      </c>
      <c r="F45566">
        <v>77.92</v>
      </c>
      <c r="G45566">
        <v>51929</v>
      </c>
      <c r="H45566" t="s">
        <v>76</v>
      </c>
      <c r="I45566">
        <v>0.28999999999999998</v>
      </c>
      <c r="J45566" t="s">
        <v>54</v>
      </c>
      <c r="K45566">
        <v>12.44</v>
      </c>
      <c r="L45566" t="s">
        <v>43</v>
      </c>
      <c r="M45566" t="s">
        <v>23</v>
      </c>
      <c r="N45566" t="s">
        <v>37</v>
      </c>
      <c r="O45566" t="s">
        <v>49</v>
      </c>
      <c r="P45566" t="s">
        <v>26</v>
      </c>
      <c r="Q45566" t="s">
        <v>27</v>
      </c>
      <c r="R45566">
        <v>2024</v>
      </c>
      <c r="S45566">
        <v>11</v>
      </c>
      <c r="T45566" t="s">
        <v>1080</v>
      </c>
      <c r="U45566">
        <v>1</v>
      </c>
    </row>
    <row r="45567" spans="1:21" x14ac:dyDescent="0.35">
      <c r="A45567">
        <v>423688</v>
      </c>
      <c r="B45567" t="s">
        <v>1044</v>
      </c>
      <c r="C45567" t="s">
        <v>82</v>
      </c>
      <c r="D45567">
        <v>13</v>
      </c>
      <c r="E45567" s="1">
        <v>45606.291666666664</v>
      </c>
      <c r="F45567">
        <v>59.19</v>
      </c>
      <c r="G45567">
        <v>53881</v>
      </c>
      <c r="H45567" t="s">
        <v>53</v>
      </c>
      <c r="I45567">
        <v>0.48</v>
      </c>
      <c r="J45567" t="s">
        <v>54</v>
      </c>
      <c r="K45567">
        <v>11.34</v>
      </c>
      <c r="L45567" t="s">
        <v>43</v>
      </c>
      <c r="M45567" t="s">
        <v>32</v>
      </c>
      <c r="N45567" t="s">
        <v>24</v>
      </c>
      <c r="O45567" t="s">
        <v>25</v>
      </c>
      <c r="P45567" t="s">
        <v>68</v>
      </c>
      <c r="Q45567" t="s">
        <v>39</v>
      </c>
      <c r="R45567">
        <v>2024</v>
      </c>
      <c r="S45567">
        <v>11</v>
      </c>
      <c r="T45567" t="s">
        <v>1080</v>
      </c>
      <c r="U45567">
        <v>0</v>
      </c>
    </row>
    <row r="45568" spans="1:21" x14ac:dyDescent="0.35">
      <c r="A45568">
        <v>752548</v>
      </c>
      <c r="B45568" t="s">
        <v>517</v>
      </c>
      <c r="C45568" t="s">
        <v>41</v>
      </c>
      <c r="D45568">
        <v>16</v>
      </c>
      <c r="E45568" s="1">
        <v>45606.333333333336</v>
      </c>
      <c r="F45568">
        <v>44.72</v>
      </c>
      <c r="G45568">
        <v>54403</v>
      </c>
      <c r="H45568" t="s">
        <v>76</v>
      </c>
      <c r="I45568">
        <v>0.31</v>
      </c>
      <c r="J45568" t="s">
        <v>30</v>
      </c>
      <c r="K45568">
        <v>29.55</v>
      </c>
      <c r="L45568" t="s">
        <v>43</v>
      </c>
      <c r="M45568" t="s">
        <v>32</v>
      </c>
      <c r="N45568" t="s">
        <v>24</v>
      </c>
      <c r="O45568" t="s">
        <v>25</v>
      </c>
      <c r="P45568" t="s">
        <v>38</v>
      </c>
      <c r="Q45568" t="s">
        <v>45</v>
      </c>
      <c r="R45568">
        <v>2024</v>
      </c>
      <c r="S45568">
        <v>11</v>
      </c>
      <c r="T45568" t="s">
        <v>1080</v>
      </c>
      <c r="U45568">
        <v>0</v>
      </c>
    </row>
    <row r="45569" spans="1:21" x14ac:dyDescent="0.35">
      <c r="A45569">
        <v>487678</v>
      </c>
      <c r="B45569" t="s">
        <v>735</v>
      </c>
      <c r="C45569" t="s">
        <v>72</v>
      </c>
      <c r="D45569">
        <v>47</v>
      </c>
      <c r="E45569" s="1">
        <v>45606.375</v>
      </c>
      <c r="F45569">
        <v>47.62</v>
      </c>
      <c r="G45569">
        <v>64087</v>
      </c>
      <c r="H45569" t="s">
        <v>29</v>
      </c>
      <c r="I45569">
        <v>0.09</v>
      </c>
      <c r="J45569" t="s">
        <v>54</v>
      </c>
      <c r="K45569">
        <v>6.18</v>
      </c>
      <c r="L45569" t="s">
        <v>58</v>
      </c>
      <c r="M45569" t="s">
        <v>23</v>
      </c>
      <c r="N45569" t="s">
        <v>24</v>
      </c>
      <c r="O45569" t="s">
        <v>44</v>
      </c>
      <c r="P45569" t="s">
        <v>26</v>
      </c>
      <c r="Q45569" t="s">
        <v>45</v>
      </c>
      <c r="R45569">
        <v>2024</v>
      </c>
      <c r="S45569">
        <v>11</v>
      </c>
      <c r="T45569" t="s">
        <v>1080</v>
      </c>
      <c r="U45569">
        <v>0</v>
      </c>
    </row>
    <row r="45570" spans="1:21" x14ac:dyDescent="0.35">
      <c r="A45570">
        <v>193406</v>
      </c>
      <c r="B45570" t="s">
        <v>159</v>
      </c>
      <c r="C45570" t="s">
        <v>61</v>
      </c>
      <c r="D45570">
        <v>30</v>
      </c>
      <c r="E45570" s="1">
        <v>45606.416666666664</v>
      </c>
      <c r="F45570">
        <v>26.57</v>
      </c>
      <c r="G45570">
        <v>33786</v>
      </c>
      <c r="H45570" t="s">
        <v>42</v>
      </c>
      <c r="I45570">
        <v>0.39</v>
      </c>
      <c r="J45570" t="s">
        <v>54</v>
      </c>
      <c r="K45570">
        <v>6.55</v>
      </c>
      <c r="L45570" t="s">
        <v>31</v>
      </c>
      <c r="M45570" t="s">
        <v>32</v>
      </c>
      <c r="N45570" t="s">
        <v>24</v>
      </c>
      <c r="O45570" t="s">
        <v>44</v>
      </c>
      <c r="P45570" t="s">
        <v>59</v>
      </c>
      <c r="Q45570" t="s">
        <v>27</v>
      </c>
      <c r="R45570">
        <v>2024</v>
      </c>
      <c r="S45570">
        <v>11</v>
      </c>
      <c r="T45570" t="s">
        <v>1080</v>
      </c>
      <c r="U45570">
        <v>0</v>
      </c>
    </row>
    <row r="45571" spans="1:21" x14ac:dyDescent="0.35">
      <c r="A45571">
        <v>445053</v>
      </c>
      <c r="B45571" t="s">
        <v>311</v>
      </c>
      <c r="C45571" t="s">
        <v>47</v>
      </c>
      <c r="D45571">
        <v>16</v>
      </c>
      <c r="E45571" s="1">
        <v>45606.458333333336</v>
      </c>
      <c r="F45571">
        <v>55.9</v>
      </c>
      <c r="G45571">
        <v>32906</v>
      </c>
      <c r="H45571" t="s">
        <v>62</v>
      </c>
      <c r="I45571">
        <v>0.37</v>
      </c>
      <c r="J45571" t="s">
        <v>21</v>
      </c>
      <c r="K45571">
        <v>19.14</v>
      </c>
      <c r="L45571" t="s">
        <v>58</v>
      </c>
      <c r="M45571" t="s">
        <v>32</v>
      </c>
      <c r="N45571" t="s">
        <v>24</v>
      </c>
      <c r="O45571" t="s">
        <v>49</v>
      </c>
      <c r="P45571" t="s">
        <v>59</v>
      </c>
      <c r="Q45571" t="s">
        <v>27</v>
      </c>
      <c r="R45571">
        <v>2024</v>
      </c>
      <c r="S45571">
        <v>11</v>
      </c>
      <c r="T45571" t="s">
        <v>1080</v>
      </c>
      <c r="U45571">
        <v>0</v>
      </c>
    </row>
    <row r="45572" spans="1:21" x14ac:dyDescent="0.35">
      <c r="A45572">
        <v>456835</v>
      </c>
      <c r="B45572" t="s">
        <v>1061</v>
      </c>
      <c r="C45572" t="s">
        <v>72</v>
      </c>
      <c r="D45572">
        <v>26</v>
      </c>
      <c r="E45572" s="1">
        <v>45606.5</v>
      </c>
      <c r="F45572">
        <v>61.5</v>
      </c>
      <c r="G45572">
        <v>93874</v>
      </c>
      <c r="H45572" t="s">
        <v>66</v>
      </c>
      <c r="I45572">
        <v>0.44</v>
      </c>
      <c r="J45572" t="s">
        <v>21</v>
      </c>
      <c r="K45572">
        <v>15.58</v>
      </c>
      <c r="L45572" t="s">
        <v>22</v>
      </c>
      <c r="M45572" t="s">
        <v>23</v>
      </c>
      <c r="N45572" t="s">
        <v>24</v>
      </c>
      <c r="O45572" t="s">
        <v>44</v>
      </c>
      <c r="P45572" t="s">
        <v>38</v>
      </c>
      <c r="Q45572" t="s">
        <v>39</v>
      </c>
      <c r="R45572">
        <v>2024</v>
      </c>
      <c r="S45572">
        <v>11</v>
      </c>
      <c r="T45572" t="s">
        <v>1080</v>
      </c>
      <c r="U45572">
        <v>0</v>
      </c>
    </row>
    <row r="45573" spans="1:21" x14ac:dyDescent="0.35">
      <c r="A45573">
        <v>601437</v>
      </c>
      <c r="B45573" t="s">
        <v>916</v>
      </c>
      <c r="C45573" t="s">
        <v>41</v>
      </c>
      <c r="D45573">
        <v>31</v>
      </c>
      <c r="E45573" s="1">
        <v>45606.541666666664</v>
      </c>
      <c r="F45573">
        <v>99.62</v>
      </c>
      <c r="G45573">
        <v>63769</v>
      </c>
      <c r="H45573" t="s">
        <v>53</v>
      </c>
      <c r="I45573">
        <v>0.48</v>
      </c>
      <c r="J45573" t="s">
        <v>30</v>
      </c>
      <c r="K45573">
        <v>13.87</v>
      </c>
      <c r="L45573" t="s">
        <v>22</v>
      </c>
      <c r="M45573" t="s">
        <v>32</v>
      </c>
      <c r="N45573" t="s">
        <v>37</v>
      </c>
      <c r="O45573" t="s">
        <v>25</v>
      </c>
      <c r="P45573" t="s">
        <v>59</v>
      </c>
      <c r="Q45573" t="s">
        <v>45</v>
      </c>
      <c r="R45573">
        <v>2024</v>
      </c>
      <c r="S45573">
        <v>11</v>
      </c>
      <c r="T45573" t="s">
        <v>1080</v>
      </c>
      <c r="U45573">
        <v>1</v>
      </c>
    </row>
    <row r="45574" spans="1:21" x14ac:dyDescent="0.35">
      <c r="A45574">
        <v>999390</v>
      </c>
      <c r="B45574" t="s">
        <v>675</v>
      </c>
      <c r="C45574" t="s">
        <v>41</v>
      </c>
      <c r="D45574">
        <v>43</v>
      </c>
      <c r="E45574" s="1">
        <v>45606.583333333336</v>
      </c>
      <c r="F45574">
        <v>29.75</v>
      </c>
      <c r="G45574">
        <v>99453</v>
      </c>
      <c r="H45574" t="s">
        <v>88</v>
      </c>
      <c r="I45574">
        <v>0.44</v>
      </c>
      <c r="J45574" t="s">
        <v>54</v>
      </c>
      <c r="K45574">
        <v>16.71</v>
      </c>
      <c r="L45574" t="s">
        <v>58</v>
      </c>
      <c r="M45574" t="s">
        <v>23</v>
      </c>
      <c r="N45574" t="s">
        <v>24</v>
      </c>
      <c r="O45574" t="s">
        <v>55</v>
      </c>
      <c r="P45574" t="s">
        <v>59</v>
      </c>
      <c r="Q45574" t="s">
        <v>27</v>
      </c>
      <c r="R45574">
        <v>2024</v>
      </c>
      <c r="S45574">
        <v>11</v>
      </c>
      <c r="T45574" t="s">
        <v>1080</v>
      </c>
      <c r="U45574">
        <v>0</v>
      </c>
    </row>
    <row r="45575" spans="1:21" x14ac:dyDescent="0.35">
      <c r="A45575">
        <v>985442</v>
      </c>
      <c r="B45575" t="s">
        <v>875</v>
      </c>
      <c r="C45575" t="s">
        <v>52</v>
      </c>
      <c r="D45575">
        <v>22</v>
      </c>
      <c r="E45575" s="1">
        <v>45606.625</v>
      </c>
      <c r="F45575">
        <v>49.54</v>
      </c>
      <c r="G45575">
        <v>55717</v>
      </c>
      <c r="H45575" t="s">
        <v>42</v>
      </c>
      <c r="I45575">
        <v>0.03</v>
      </c>
      <c r="J45575" t="s">
        <v>30</v>
      </c>
      <c r="K45575">
        <v>27.68</v>
      </c>
      <c r="L45575" t="s">
        <v>43</v>
      </c>
      <c r="M45575" t="s">
        <v>23</v>
      </c>
      <c r="N45575" t="s">
        <v>24</v>
      </c>
      <c r="O45575" t="s">
        <v>55</v>
      </c>
      <c r="P45575" t="s">
        <v>26</v>
      </c>
      <c r="Q45575" t="s">
        <v>45</v>
      </c>
      <c r="R45575">
        <v>2024</v>
      </c>
      <c r="S45575">
        <v>11</v>
      </c>
      <c r="T45575" t="s">
        <v>1080</v>
      </c>
      <c r="U45575">
        <v>0</v>
      </c>
    </row>
    <row r="45576" spans="1:21" x14ac:dyDescent="0.35">
      <c r="A45576">
        <v>123036</v>
      </c>
      <c r="B45576" t="s">
        <v>1008</v>
      </c>
      <c r="C45576" t="s">
        <v>64</v>
      </c>
      <c r="D45576">
        <v>43</v>
      </c>
      <c r="E45576" s="1">
        <v>45606.666666666664</v>
      </c>
      <c r="F45576">
        <v>85.24</v>
      </c>
      <c r="G45576">
        <v>16996</v>
      </c>
      <c r="H45576" t="s">
        <v>88</v>
      </c>
      <c r="I45576">
        <v>0.22</v>
      </c>
      <c r="J45576" t="s">
        <v>30</v>
      </c>
      <c r="K45576">
        <v>10.75</v>
      </c>
      <c r="L45576" t="s">
        <v>70</v>
      </c>
      <c r="M45576" t="s">
        <v>32</v>
      </c>
      <c r="N45576" t="s">
        <v>24</v>
      </c>
      <c r="O45576" t="s">
        <v>25</v>
      </c>
      <c r="P45576" t="s">
        <v>59</v>
      </c>
      <c r="Q45576" t="s">
        <v>45</v>
      </c>
      <c r="R45576">
        <v>2024</v>
      </c>
      <c r="S45576">
        <v>11</v>
      </c>
      <c r="T45576" t="s">
        <v>1080</v>
      </c>
      <c r="U45576">
        <v>0</v>
      </c>
    </row>
    <row r="45577" spans="1:21" x14ac:dyDescent="0.35">
      <c r="A45577">
        <v>751283</v>
      </c>
      <c r="B45577" t="s">
        <v>386</v>
      </c>
      <c r="C45577" t="s">
        <v>72</v>
      </c>
      <c r="D45577">
        <v>32</v>
      </c>
      <c r="E45577" s="1">
        <v>45606.708333333336</v>
      </c>
      <c r="F45577">
        <v>78.349999999999994</v>
      </c>
      <c r="G45577">
        <v>83826</v>
      </c>
      <c r="H45577" t="s">
        <v>57</v>
      </c>
      <c r="I45577">
        <v>0.43</v>
      </c>
      <c r="J45577" t="s">
        <v>30</v>
      </c>
      <c r="K45577">
        <v>20.71</v>
      </c>
      <c r="L45577" t="s">
        <v>22</v>
      </c>
      <c r="M45577" t="s">
        <v>32</v>
      </c>
      <c r="N45577" t="s">
        <v>24</v>
      </c>
      <c r="O45577" t="s">
        <v>44</v>
      </c>
      <c r="P45577" t="s">
        <v>33</v>
      </c>
      <c r="Q45577" t="s">
        <v>45</v>
      </c>
      <c r="R45577">
        <v>2024</v>
      </c>
      <c r="S45577">
        <v>11</v>
      </c>
      <c r="T45577" t="s">
        <v>1080</v>
      </c>
      <c r="U45577">
        <v>0</v>
      </c>
    </row>
    <row r="45578" spans="1:21" x14ac:dyDescent="0.35">
      <c r="A45578">
        <v>427466</v>
      </c>
      <c r="B45578" t="s">
        <v>1045</v>
      </c>
      <c r="C45578" t="s">
        <v>47</v>
      </c>
      <c r="D45578">
        <v>44</v>
      </c>
      <c r="E45578" s="1">
        <v>45606.75</v>
      </c>
      <c r="F45578">
        <v>10.39</v>
      </c>
      <c r="G45578">
        <v>42579</v>
      </c>
      <c r="H45578" t="s">
        <v>42</v>
      </c>
      <c r="I45578">
        <v>0.28000000000000003</v>
      </c>
      <c r="J45578" t="s">
        <v>54</v>
      </c>
      <c r="K45578">
        <v>6.36</v>
      </c>
      <c r="L45578" t="s">
        <v>43</v>
      </c>
      <c r="M45578" t="s">
        <v>23</v>
      </c>
      <c r="N45578" t="s">
        <v>24</v>
      </c>
      <c r="O45578" t="s">
        <v>44</v>
      </c>
      <c r="P45578" t="s">
        <v>38</v>
      </c>
      <c r="Q45578" t="s">
        <v>27</v>
      </c>
      <c r="R45578">
        <v>2024</v>
      </c>
      <c r="S45578">
        <v>11</v>
      </c>
      <c r="T45578" t="s">
        <v>1080</v>
      </c>
      <c r="U45578">
        <v>0</v>
      </c>
    </row>
    <row r="45579" spans="1:21" x14ac:dyDescent="0.35">
      <c r="A45579">
        <v>104847</v>
      </c>
      <c r="B45579" t="s">
        <v>401</v>
      </c>
      <c r="C45579" t="s">
        <v>19</v>
      </c>
      <c r="D45579">
        <v>32</v>
      </c>
      <c r="E45579" s="1">
        <v>45606.791666666664</v>
      </c>
      <c r="F45579">
        <v>15.97</v>
      </c>
      <c r="G45579">
        <v>42995</v>
      </c>
      <c r="H45579" t="s">
        <v>42</v>
      </c>
      <c r="I45579">
        <v>0.04</v>
      </c>
      <c r="J45579" t="s">
        <v>21</v>
      </c>
      <c r="K45579">
        <v>15.04</v>
      </c>
      <c r="L45579" t="s">
        <v>22</v>
      </c>
      <c r="M45579" t="s">
        <v>32</v>
      </c>
      <c r="N45579" t="s">
        <v>24</v>
      </c>
      <c r="O45579" t="s">
        <v>49</v>
      </c>
      <c r="P45579" t="s">
        <v>59</v>
      </c>
      <c r="Q45579" t="s">
        <v>45</v>
      </c>
      <c r="R45579">
        <v>2024</v>
      </c>
      <c r="S45579">
        <v>11</v>
      </c>
      <c r="T45579" t="s">
        <v>1080</v>
      </c>
      <c r="U45579">
        <v>0</v>
      </c>
    </row>
    <row r="45580" spans="1:21" x14ac:dyDescent="0.35">
      <c r="A45580">
        <v>579466</v>
      </c>
      <c r="B45580" t="s">
        <v>858</v>
      </c>
      <c r="C45580" t="s">
        <v>35</v>
      </c>
      <c r="D45580">
        <v>18</v>
      </c>
      <c r="E45580" s="1">
        <v>45606.833333333336</v>
      </c>
      <c r="F45580">
        <v>13.75</v>
      </c>
      <c r="G45580">
        <v>51033</v>
      </c>
      <c r="H45580" t="s">
        <v>29</v>
      </c>
      <c r="I45580">
        <v>0.13</v>
      </c>
      <c r="J45580" t="s">
        <v>54</v>
      </c>
      <c r="K45580">
        <v>5.6</v>
      </c>
      <c r="L45580" t="s">
        <v>22</v>
      </c>
      <c r="M45580" t="s">
        <v>32</v>
      </c>
      <c r="N45580" t="s">
        <v>24</v>
      </c>
      <c r="O45580" t="s">
        <v>25</v>
      </c>
      <c r="P45580" t="s">
        <v>33</v>
      </c>
      <c r="Q45580" t="s">
        <v>45</v>
      </c>
      <c r="R45580">
        <v>2024</v>
      </c>
      <c r="S45580">
        <v>11</v>
      </c>
      <c r="T45580" t="s">
        <v>1080</v>
      </c>
      <c r="U45580">
        <v>0</v>
      </c>
    </row>
    <row r="45581" spans="1:21" x14ac:dyDescent="0.35">
      <c r="A45581">
        <v>675060</v>
      </c>
      <c r="B45581" t="s">
        <v>112</v>
      </c>
      <c r="C45581" t="s">
        <v>35</v>
      </c>
      <c r="D45581">
        <v>-15</v>
      </c>
      <c r="E45581" s="1">
        <v>45606.875</v>
      </c>
      <c r="F45581">
        <v>29.18</v>
      </c>
      <c r="G45581">
        <v>51033</v>
      </c>
      <c r="H45581" t="s">
        <v>94</v>
      </c>
      <c r="I45581">
        <v>0.28000000000000003</v>
      </c>
      <c r="J45581" t="s">
        <v>21</v>
      </c>
      <c r="K45581">
        <v>17.45</v>
      </c>
      <c r="L45581" t="s">
        <v>70</v>
      </c>
      <c r="M45581" t="s">
        <v>32</v>
      </c>
      <c r="N45581" t="s">
        <v>24</v>
      </c>
      <c r="O45581" t="s">
        <v>49</v>
      </c>
      <c r="P45581" t="s">
        <v>50</v>
      </c>
      <c r="Q45581" t="s">
        <v>39</v>
      </c>
      <c r="R45581">
        <v>2024</v>
      </c>
      <c r="S45581">
        <v>11</v>
      </c>
      <c r="T45581" t="s">
        <v>1080</v>
      </c>
      <c r="U45581">
        <v>0</v>
      </c>
    </row>
    <row r="45582" spans="1:21" x14ac:dyDescent="0.35">
      <c r="A45582">
        <v>375037</v>
      </c>
      <c r="B45582" t="s">
        <v>181</v>
      </c>
      <c r="C45582" t="s">
        <v>75</v>
      </c>
      <c r="D45582">
        <v>26</v>
      </c>
      <c r="E45582" s="1">
        <v>45606.916666666664</v>
      </c>
      <c r="F45582">
        <v>36.520000000000003</v>
      </c>
      <c r="G45582">
        <v>75469</v>
      </c>
      <c r="H45582" t="s">
        <v>48</v>
      </c>
      <c r="I45582">
        <v>0.35</v>
      </c>
      <c r="J45582" t="s">
        <v>21</v>
      </c>
      <c r="K45582">
        <v>28.88</v>
      </c>
      <c r="L45582" t="s">
        <v>43</v>
      </c>
      <c r="M45582" t="s">
        <v>23</v>
      </c>
      <c r="N45582" t="s">
        <v>37</v>
      </c>
      <c r="O45582" t="s">
        <v>25</v>
      </c>
      <c r="P45582" t="s">
        <v>26</v>
      </c>
      <c r="Q45582" t="s">
        <v>27</v>
      </c>
      <c r="R45582">
        <v>2024</v>
      </c>
      <c r="S45582">
        <v>11</v>
      </c>
      <c r="T45582" t="s">
        <v>1080</v>
      </c>
      <c r="U45582">
        <v>1</v>
      </c>
    </row>
    <row r="45583" spans="1:21" x14ac:dyDescent="0.35">
      <c r="A45583">
        <v>523787</v>
      </c>
      <c r="B45583" t="s">
        <v>487</v>
      </c>
      <c r="C45583" t="s">
        <v>64</v>
      </c>
      <c r="D45583">
        <v>31</v>
      </c>
      <c r="E45583" s="1">
        <v>45606.958333333336</v>
      </c>
      <c r="F45583">
        <v>19.760000000000002</v>
      </c>
      <c r="G45583">
        <v>79757</v>
      </c>
      <c r="H45583" t="s">
        <v>62</v>
      </c>
      <c r="I45583">
        <v>0.08</v>
      </c>
      <c r="J45583" t="s">
        <v>54</v>
      </c>
      <c r="K45583">
        <v>26.35</v>
      </c>
      <c r="L45583" t="s">
        <v>22</v>
      </c>
      <c r="M45583" t="s">
        <v>32</v>
      </c>
      <c r="N45583" t="s">
        <v>24</v>
      </c>
      <c r="O45583" t="s">
        <v>49</v>
      </c>
      <c r="P45583" t="s">
        <v>26</v>
      </c>
      <c r="Q45583" t="s">
        <v>45</v>
      </c>
      <c r="R45583">
        <v>2024</v>
      </c>
      <c r="S45583">
        <v>11</v>
      </c>
      <c r="T45583" t="s">
        <v>1080</v>
      </c>
      <c r="U45583">
        <v>0</v>
      </c>
    </row>
    <row r="45584" spans="1:21" x14ac:dyDescent="0.35">
      <c r="A45584">
        <v>635901</v>
      </c>
      <c r="B45584" t="s">
        <v>418</v>
      </c>
      <c r="C45584" t="s">
        <v>72</v>
      </c>
      <c r="D45584">
        <v>40</v>
      </c>
      <c r="E45584" s="1">
        <v>45607</v>
      </c>
      <c r="F45584">
        <v>50.72</v>
      </c>
      <c r="G45584">
        <v>42609</v>
      </c>
      <c r="H45584" t="s">
        <v>62</v>
      </c>
      <c r="I45584">
        <v>0.19</v>
      </c>
      <c r="J45584" t="s">
        <v>21</v>
      </c>
      <c r="K45584">
        <v>12.68</v>
      </c>
      <c r="L45584" t="s">
        <v>31</v>
      </c>
      <c r="M45584" t="s">
        <v>23</v>
      </c>
      <c r="N45584" t="s">
        <v>24</v>
      </c>
      <c r="O45584" t="s">
        <v>44</v>
      </c>
      <c r="P45584" t="s">
        <v>33</v>
      </c>
      <c r="Q45584" t="s">
        <v>39</v>
      </c>
      <c r="R45584">
        <v>2024</v>
      </c>
      <c r="S45584">
        <v>11</v>
      </c>
      <c r="T45584" t="s">
        <v>1080</v>
      </c>
      <c r="U45584">
        <v>0</v>
      </c>
    </row>
    <row r="45585" spans="1:21" x14ac:dyDescent="0.35">
      <c r="A45585">
        <v>598116</v>
      </c>
      <c r="B45585" t="s">
        <v>374</v>
      </c>
      <c r="C45585" t="s">
        <v>82</v>
      </c>
      <c r="D45585">
        <v>1</v>
      </c>
      <c r="E45585" s="1">
        <v>45607.041666666664</v>
      </c>
      <c r="F45585">
        <v>19.8</v>
      </c>
      <c r="G45585">
        <v>29155</v>
      </c>
      <c r="H45585" t="s">
        <v>29</v>
      </c>
      <c r="I45585">
        <v>0.06</v>
      </c>
      <c r="J45585" t="s">
        <v>54</v>
      </c>
      <c r="K45585">
        <v>29.47</v>
      </c>
      <c r="L45585" t="s">
        <v>70</v>
      </c>
      <c r="M45585" t="s">
        <v>23</v>
      </c>
      <c r="N45585" t="s">
        <v>24</v>
      </c>
      <c r="O45585" t="s">
        <v>55</v>
      </c>
      <c r="P45585" t="s">
        <v>59</v>
      </c>
      <c r="Q45585" t="s">
        <v>45</v>
      </c>
      <c r="R45585">
        <v>2024</v>
      </c>
      <c r="S45585">
        <v>11</v>
      </c>
      <c r="T45585" t="s">
        <v>1080</v>
      </c>
      <c r="U45585">
        <v>0</v>
      </c>
    </row>
    <row r="45586" spans="1:21" x14ac:dyDescent="0.35">
      <c r="A45586">
        <v>678121</v>
      </c>
      <c r="B45586" t="s">
        <v>767</v>
      </c>
      <c r="C45586" t="s">
        <v>78</v>
      </c>
      <c r="D45586">
        <v>9</v>
      </c>
      <c r="E45586" s="1">
        <v>45607.083333333336</v>
      </c>
      <c r="F45586">
        <v>50.69</v>
      </c>
      <c r="G45586">
        <v>53863</v>
      </c>
      <c r="H45586" t="s">
        <v>53</v>
      </c>
      <c r="I45586">
        <v>0.36</v>
      </c>
      <c r="J45586" t="s">
        <v>30</v>
      </c>
      <c r="K45586">
        <v>16.47</v>
      </c>
      <c r="L45586" t="s">
        <v>31</v>
      </c>
      <c r="M45586" t="s">
        <v>23</v>
      </c>
      <c r="N45586" t="s">
        <v>24</v>
      </c>
      <c r="O45586" t="s">
        <v>49</v>
      </c>
      <c r="P45586" t="s">
        <v>59</v>
      </c>
      <c r="Q45586" t="s">
        <v>27</v>
      </c>
      <c r="R45586">
        <v>2024</v>
      </c>
      <c r="S45586">
        <v>11</v>
      </c>
      <c r="T45586" t="s">
        <v>1080</v>
      </c>
      <c r="U45586">
        <v>0</v>
      </c>
    </row>
    <row r="45587" spans="1:21" x14ac:dyDescent="0.35">
      <c r="A45587">
        <v>162423</v>
      </c>
      <c r="B45587" t="s">
        <v>1004</v>
      </c>
      <c r="C45587" t="s">
        <v>47</v>
      </c>
      <c r="D45587">
        <v>34</v>
      </c>
      <c r="E45587" s="1">
        <v>45607.125</v>
      </c>
      <c r="F45587">
        <v>34.270000000000003</v>
      </c>
      <c r="G45587">
        <v>91166</v>
      </c>
      <c r="H45587" t="s">
        <v>66</v>
      </c>
      <c r="I45587">
        <v>0.31</v>
      </c>
      <c r="J45587" t="s">
        <v>21</v>
      </c>
      <c r="K45587">
        <v>20.75</v>
      </c>
      <c r="L45587" t="s">
        <v>58</v>
      </c>
      <c r="M45587" t="s">
        <v>32</v>
      </c>
      <c r="N45587" t="s">
        <v>24</v>
      </c>
      <c r="O45587" t="s">
        <v>44</v>
      </c>
      <c r="P45587" t="s">
        <v>38</v>
      </c>
      <c r="Q45587" t="s">
        <v>45</v>
      </c>
      <c r="R45587">
        <v>2024</v>
      </c>
      <c r="S45587">
        <v>11</v>
      </c>
      <c r="T45587" t="s">
        <v>1080</v>
      </c>
      <c r="U45587">
        <v>0</v>
      </c>
    </row>
    <row r="45588" spans="1:21" x14ac:dyDescent="0.35">
      <c r="A45588">
        <v>976396</v>
      </c>
      <c r="B45588" t="s">
        <v>742</v>
      </c>
      <c r="C45588" t="s">
        <v>35</v>
      </c>
      <c r="D45588">
        <v>13</v>
      </c>
      <c r="E45588" s="1">
        <v>45607.166666666664</v>
      </c>
      <c r="F45588">
        <v>62.2</v>
      </c>
      <c r="G45588">
        <v>76806</v>
      </c>
      <c r="H45588" t="s">
        <v>42</v>
      </c>
      <c r="I45588">
        <v>0.28999999999999998</v>
      </c>
      <c r="J45588" t="s">
        <v>54</v>
      </c>
      <c r="K45588">
        <v>11.94</v>
      </c>
      <c r="L45588" t="s">
        <v>70</v>
      </c>
      <c r="M45588" t="s">
        <v>23</v>
      </c>
      <c r="N45588" t="s">
        <v>24</v>
      </c>
      <c r="O45588" t="s">
        <v>25</v>
      </c>
      <c r="P45588" t="s">
        <v>33</v>
      </c>
      <c r="Q45588" t="s">
        <v>39</v>
      </c>
      <c r="R45588">
        <v>2024</v>
      </c>
      <c r="S45588">
        <v>11</v>
      </c>
      <c r="T45588" t="s">
        <v>1080</v>
      </c>
      <c r="U45588">
        <v>0</v>
      </c>
    </row>
    <row r="45589" spans="1:21" x14ac:dyDescent="0.35">
      <c r="A45589">
        <v>218268</v>
      </c>
      <c r="B45589" t="s">
        <v>206</v>
      </c>
      <c r="C45589" t="s">
        <v>82</v>
      </c>
      <c r="D45589">
        <v>49</v>
      </c>
      <c r="E45589" s="1">
        <v>45607.208333333336</v>
      </c>
      <c r="F45589">
        <v>48.67</v>
      </c>
      <c r="G45589">
        <v>52848</v>
      </c>
      <c r="H45589" t="s">
        <v>48</v>
      </c>
      <c r="I45589">
        <v>0.44</v>
      </c>
      <c r="J45589" t="s">
        <v>21</v>
      </c>
      <c r="K45589">
        <v>18.96</v>
      </c>
      <c r="L45589" t="s">
        <v>58</v>
      </c>
      <c r="M45589" t="s">
        <v>23</v>
      </c>
      <c r="N45589" t="s">
        <v>24</v>
      </c>
      <c r="O45589" t="s">
        <v>25</v>
      </c>
      <c r="P45589" t="s">
        <v>26</v>
      </c>
      <c r="Q45589" t="s">
        <v>45</v>
      </c>
      <c r="R45589">
        <v>2024</v>
      </c>
      <c r="S45589">
        <v>11</v>
      </c>
      <c r="T45589" t="s">
        <v>1080</v>
      </c>
      <c r="U45589">
        <v>0</v>
      </c>
    </row>
    <row r="45590" spans="1:21" x14ac:dyDescent="0.35">
      <c r="A45590">
        <v>474386</v>
      </c>
      <c r="B45590" t="s">
        <v>89</v>
      </c>
      <c r="C45590" t="s">
        <v>35</v>
      </c>
      <c r="D45590">
        <v>8</v>
      </c>
      <c r="E45590" s="1">
        <v>45607.25</v>
      </c>
      <c r="F45590">
        <v>79.73</v>
      </c>
      <c r="G45590">
        <v>30581</v>
      </c>
      <c r="H45590" t="s">
        <v>88</v>
      </c>
      <c r="I45590">
        <v>0.21</v>
      </c>
      <c r="J45590" t="s">
        <v>30</v>
      </c>
      <c r="K45590">
        <v>10.76</v>
      </c>
      <c r="L45590" t="s">
        <v>58</v>
      </c>
      <c r="M45590" t="s">
        <v>23</v>
      </c>
      <c r="N45590" t="s">
        <v>24</v>
      </c>
      <c r="O45590" t="s">
        <v>44</v>
      </c>
      <c r="P45590" t="s">
        <v>38</v>
      </c>
      <c r="Q45590" t="s">
        <v>45</v>
      </c>
      <c r="R45590">
        <v>2024</v>
      </c>
      <c r="S45590">
        <v>11</v>
      </c>
      <c r="T45590" t="s">
        <v>1080</v>
      </c>
      <c r="U45590">
        <v>0</v>
      </c>
    </row>
    <row r="45591" spans="1:21" x14ac:dyDescent="0.35">
      <c r="A45591">
        <v>796742</v>
      </c>
      <c r="B45591" t="s">
        <v>912</v>
      </c>
      <c r="C45591" t="s">
        <v>61</v>
      </c>
      <c r="D45591">
        <v>15</v>
      </c>
      <c r="E45591" s="1">
        <v>45607.291666666664</v>
      </c>
      <c r="F45591">
        <v>31.08</v>
      </c>
      <c r="G45591">
        <v>95271</v>
      </c>
      <c r="H45591" t="s">
        <v>66</v>
      </c>
      <c r="I45591">
        <v>0.46</v>
      </c>
      <c r="J45591" t="s">
        <v>54</v>
      </c>
      <c r="K45591">
        <v>22.02</v>
      </c>
      <c r="L45591" t="s">
        <v>70</v>
      </c>
      <c r="M45591" t="s">
        <v>23</v>
      </c>
      <c r="N45591" t="s">
        <v>24</v>
      </c>
      <c r="O45591" t="s">
        <v>49</v>
      </c>
      <c r="P45591" t="s">
        <v>38</v>
      </c>
      <c r="Q45591" t="s">
        <v>39</v>
      </c>
      <c r="R45591">
        <v>2024</v>
      </c>
      <c r="S45591">
        <v>11</v>
      </c>
      <c r="T45591" t="s">
        <v>1080</v>
      </c>
      <c r="U45591">
        <v>0</v>
      </c>
    </row>
    <row r="45592" spans="1:21" x14ac:dyDescent="0.35">
      <c r="A45592">
        <v>623453</v>
      </c>
      <c r="B45592" t="s">
        <v>598</v>
      </c>
      <c r="C45592" t="s">
        <v>82</v>
      </c>
      <c r="D45592">
        <v>12</v>
      </c>
      <c r="E45592" s="1">
        <v>45607.333333333336</v>
      </c>
      <c r="F45592">
        <v>29.24</v>
      </c>
      <c r="G45592">
        <v>43572</v>
      </c>
      <c r="H45592" t="s">
        <v>29</v>
      </c>
      <c r="I45592">
        <v>0.39</v>
      </c>
      <c r="J45592" t="s">
        <v>30</v>
      </c>
      <c r="K45592">
        <v>9.33</v>
      </c>
      <c r="L45592" t="s">
        <v>58</v>
      </c>
      <c r="M45592" t="s">
        <v>23</v>
      </c>
      <c r="N45592" t="s">
        <v>24</v>
      </c>
      <c r="O45592" t="s">
        <v>44</v>
      </c>
      <c r="P45592" t="s">
        <v>38</v>
      </c>
      <c r="Q45592" t="s">
        <v>39</v>
      </c>
      <c r="R45592">
        <v>2024</v>
      </c>
      <c r="S45592">
        <v>11</v>
      </c>
      <c r="T45592" t="s">
        <v>1080</v>
      </c>
      <c r="U45592">
        <v>0</v>
      </c>
    </row>
    <row r="45593" spans="1:21" x14ac:dyDescent="0.35">
      <c r="A45593">
        <v>611919</v>
      </c>
      <c r="B45593" t="s">
        <v>536</v>
      </c>
      <c r="C45593" t="s">
        <v>78</v>
      </c>
      <c r="D45593">
        <v>46</v>
      </c>
      <c r="E45593" s="1">
        <v>45607.375</v>
      </c>
      <c r="F45593">
        <v>77.45</v>
      </c>
      <c r="G45593">
        <v>64281</v>
      </c>
      <c r="H45593" t="s">
        <v>29</v>
      </c>
      <c r="I45593">
        <v>0.24</v>
      </c>
      <c r="J45593" t="s">
        <v>54</v>
      </c>
      <c r="K45593">
        <v>20.47</v>
      </c>
      <c r="L45593" t="s">
        <v>31</v>
      </c>
      <c r="M45593" t="s">
        <v>23</v>
      </c>
      <c r="N45593" t="s">
        <v>24</v>
      </c>
      <c r="O45593" t="s">
        <v>55</v>
      </c>
      <c r="P45593" t="s">
        <v>38</v>
      </c>
      <c r="Q45593" t="s">
        <v>27</v>
      </c>
      <c r="R45593">
        <v>2024</v>
      </c>
      <c r="S45593">
        <v>11</v>
      </c>
      <c r="T45593" t="s">
        <v>1080</v>
      </c>
      <c r="U45593">
        <v>0</v>
      </c>
    </row>
    <row r="45594" spans="1:21" x14ac:dyDescent="0.35">
      <c r="A45594">
        <v>807708</v>
      </c>
      <c r="B45594" t="s">
        <v>186</v>
      </c>
      <c r="C45594" t="s">
        <v>82</v>
      </c>
      <c r="D45594">
        <v>19</v>
      </c>
      <c r="E45594" s="1">
        <v>45607.416666666664</v>
      </c>
      <c r="F45594">
        <v>15.93</v>
      </c>
      <c r="G45594">
        <v>48866</v>
      </c>
      <c r="H45594" t="s">
        <v>53</v>
      </c>
      <c r="I45594">
        <v>0.36</v>
      </c>
      <c r="J45594" t="s">
        <v>30</v>
      </c>
      <c r="K45594">
        <v>21.32</v>
      </c>
      <c r="L45594" t="s">
        <v>58</v>
      </c>
      <c r="M45594" t="s">
        <v>23</v>
      </c>
      <c r="N45594" t="s">
        <v>37</v>
      </c>
      <c r="O45594" t="s">
        <v>49</v>
      </c>
      <c r="P45594" t="s">
        <v>38</v>
      </c>
      <c r="Q45594" t="s">
        <v>27</v>
      </c>
      <c r="R45594">
        <v>2024</v>
      </c>
      <c r="S45594">
        <v>11</v>
      </c>
      <c r="T45594" t="s">
        <v>1080</v>
      </c>
      <c r="U45594">
        <v>1</v>
      </c>
    </row>
    <row r="45595" spans="1:21" x14ac:dyDescent="0.35">
      <c r="A45595">
        <v>712357</v>
      </c>
      <c r="B45595" t="s">
        <v>750</v>
      </c>
      <c r="C45595" t="s">
        <v>41</v>
      </c>
      <c r="D45595">
        <v>48</v>
      </c>
      <c r="E45595" s="1">
        <v>45607.458333333336</v>
      </c>
      <c r="F45595">
        <v>74.52</v>
      </c>
      <c r="G45595">
        <v>86856</v>
      </c>
      <c r="H45595" t="s">
        <v>29</v>
      </c>
      <c r="I45595">
        <v>0.44</v>
      </c>
      <c r="J45595" t="s">
        <v>30</v>
      </c>
      <c r="K45595">
        <v>16.59</v>
      </c>
      <c r="L45595" t="s">
        <v>70</v>
      </c>
      <c r="M45595" t="s">
        <v>32</v>
      </c>
      <c r="N45595" t="s">
        <v>24</v>
      </c>
      <c r="O45595" t="s">
        <v>25</v>
      </c>
      <c r="P45595" t="s">
        <v>33</v>
      </c>
      <c r="Q45595" t="s">
        <v>39</v>
      </c>
      <c r="R45595">
        <v>2024</v>
      </c>
      <c r="S45595">
        <v>11</v>
      </c>
      <c r="T45595" t="s">
        <v>1080</v>
      </c>
      <c r="U45595">
        <v>0</v>
      </c>
    </row>
    <row r="45596" spans="1:21" x14ac:dyDescent="0.35">
      <c r="A45596">
        <v>284777</v>
      </c>
      <c r="B45596" t="s">
        <v>946</v>
      </c>
      <c r="C45596" t="s">
        <v>52</v>
      </c>
      <c r="D45596">
        <v>15</v>
      </c>
      <c r="E45596" s="1">
        <v>45607.5</v>
      </c>
      <c r="F45596">
        <v>93.89</v>
      </c>
      <c r="G45596">
        <v>15995</v>
      </c>
      <c r="H45596" t="s">
        <v>88</v>
      </c>
      <c r="I45596">
        <v>0.14000000000000001</v>
      </c>
      <c r="J45596" t="s">
        <v>21</v>
      </c>
      <c r="K45596">
        <v>15.04</v>
      </c>
      <c r="L45596" t="s">
        <v>70</v>
      </c>
      <c r="M45596" t="s">
        <v>32</v>
      </c>
      <c r="N45596" t="s">
        <v>24</v>
      </c>
      <c r="O45596" t="s">
        <v>55</v>
      </c>
      <c r="P45596" t="s">
        <v>26</v>
      </c>
      <c r="Q45596" t="s">
        <v>27</v>
      </c>
      <c r="R45596">
        <v>2024</v>
      </c>
      <c r="S45596">
        <v>11</v>
      </c>
      <c r="T45596" t="s">
        <v>1080</v>
      </c>
      <c r="U45596">
        <v>0</v>
      </c>
    </row>
    <row r="45597" spans="1:21" x14ac:dyDescent="0.35">
      <c r="A45597">
        <v>175642</v>
      </c>
      <c r="B45597" t="s">
        <v>319</v>
      </c>
      <c r="C45597" t="s">
        <v>61</v>
      </c>
      <c r="D45597">
        <v>25</v>
      </c>
      <c r="E45597" s="1">
        <v>45607.541666666664</v>
      </c>
      <c r="F45597">
        <v>9.16</v>
      </c>
      <c r="G45597">
        <v>80230</v>
      </c>
      <c r="H45597" t="s">
        <v>62</v>
      </c>
      <c r="I45597">
        <v>7.0000000000000007E-2</v>
      </c>
      <c r="J45597" t="s">
        <v>30</v>
      </c>
      <c r="K45597">
        <v>17.62</v>
      </c>
      <c r="L45597" t="s">
        <v>31</v>
      </c>
      <c r="M45597" t="s">
        <v>32</v>
      </c>
      <c r="N45597" t="s">
        <v>24</v>
      </c>
      <c r="O45597" t="s">
        <v>44</v>
      </c>
      <c r="P45597" t="s">
        <v>59</v>
      </c>
      <c r="Q45597" t="s">
        <v>45</v>
      </c>
      <c r="R45597">
        <v>2024</v>
      </c>
      <c r="S45597">
        <v>11</v>
      </c>
      <c r="T45597" t="s">
        <v>1080</v>
      </c>
      <c r="U45597">
        <v>0</v>
      </c>
    </row>
    <row r="45598" spans="1:21" x14ac:dyDescent="0.35">
      <c r="A45598">
        <v>618697</v>
      </c>
      <c r="B45598" t="s">
        <v>529</v>
      </c>
      <c r="C45598" t="s">
        <v>72</v>
      </c>
      <c r="D45598">
        <v>27</v>
      </c>
      <c r="E45598" s="1">
        <v>45607.583333333336</v>
      </c>
      <c r="F45598">
        <v>75.98</v>
      </c>
      <c r="G45598">
        <v>25054</v>
      </c>
      <c r="H45598" t="s">
        <v>42</v>
      </c>
      <c r="I45598">
        <v>0.04</v>
      </c>
      <c r="J45598" t="s">
        <v>21</v>
      </c>
      <c r="K45598">
        <v>6.93</v>
      </c>
      <c r="L45598" t="s">
        <v>31</v>
      </c>
      <c r="M45598" t="s">
        <v>23</v>
      </c>
      <c r="N45598" t="s">
        <v>24</v>
      </c>
      <c r="O45598" t="s">
        <v>55</v>
      </c>
      <c r="P45598" t="s">
        <v>68</v>
      </c>
      <c r="Q45598" t="s">
        <v>45</v>
      </c>
      <c r="R45598">
        <v>2024</v>
      </c>
      <c r="S45598">
        <v>11</v>
      </c>
      <c r="T45598" t="s">
        <v>1080</v>
      </c>
      <c r="U45598">
        <v>0</v>
      </c>
    </row>
    <row r="45599" spans="1:21" x14ac:dyDescent="0.35">
      <c r="A45599">
        <v>317002</v>
      </c>
      <c r="B45599" t="s">
        <v>526</v>
      </c>
      <c r="C45599" t="s">
        <v>78</v>
      </c>
      <c r="D45599">
        <v>18</v>
      </c>
      <c r="E45599" s="1">
        <v>45607.625</v>
      </c>
      <c r="F45599">
        <v>53.91</v>
      </c>
      <c r="G45599">
        <v>18138</v>
      </c>
      <c r="H45599" t="s">
        <v>76</v>
      </c>
      <c r="I45599">
        <v>0.06</v>
      </c>
      <c r="J45599" t="s">
        <v>30</v>
      </c>
      <c r="K45599">
        <v>23.08</v>
      </c>
      <c r="L45599" t="s">
        <v>43</v>
      </c>
      <c r="M45599" t="s">
        <v>32</v>
      </c>
      <c r="N45599" t="s">
        <v>24</v>
      </c>
      <c r="O45599" t="s">
        <v>44</v>
      </c>
      <c r="P45599" t="s">
        <v>33</v>
      </c>
      <c r="Q45599" t="s">
        <v>45</v>
      </c>
      <c r="R45599">
        <v>2024</v>
      </c>
      <c r="S45599">
        <v>11</v>
      </c>
      <c r="T45599" t="s">
        <v>1080</v>
      </c>
      <c r="U45599">
        <v>0</v>
      </c>
    </row>
    <row r="45600" spans="1:21" x14ac:dyDescent="0.35">
      <c r="A45600">
        <v>571029</v>
      </c>
      <c r="B45600" t="s">
        <v>149</v>
      </c>
      <c r="C45600" t="s">
        <v>72</v>
      </c>
      <c r="D45600">
        <v>5</v>
      </c>
      <c r="E45600" s="1">
        <v>45607.666666666664</v>
      </c>
      <c r="F45600">
        <v>18.63</v>
      </c>
      <c r="G45600">
        <v>31604</v>
      </c>
      <c r="H45600" t="s">
        <v>29</v>
      </c>
      <c r="I45600">
        <v>0.3</v>
      </c>
      <c r="J45600" t="s">
        <v>30</v>
      </c>
      <c r="K45600">
        <v>7.81</v>
      </c>
      <c r="L45600" t="s">
        <v>31</v>
      </c>
      <c r="M45600" t="s">
        <v>23</v>
      </c>
      <c r="N45600" t="s">
        <v>24</v>
      </c>
      <c r="O45600" t="s">
        <v>44</v>
      </c>
      <c r="P45600" t="s">
        <v>33</v>
      </c>
      <c r="Q45600" t="s">
        <v>39</v>
      </c>
      <c r="R45600">
        <v>2024</v>
      </c>
      <c r="S45600">
        <v>11</v>
      </c>
      <c r="T45600" t="s">
        <v>1080</v>
      </c>
      <c r="U45600">
        <v>0</v>
      </c>
    </row>
    <row r="45601" spans="1:21" x14ac:dyDescent="0.35">
      <c r="A45601">
        <v>286889</v>
      </c>
      <c r="B45601" t="s">
        <v>840</v>
      </c>
      <c r="C45601" t="s">
        <v>47</v>
      </c>
      <c r="D45601">
        <v>45</v>
      </c>
      <c r="E45601" s="1">
        <v>45607.708333333336</v>
      </c>
      <c r="F45601">
        <v>62.93</v>
      </c>
      <c r="G45601">
        <v>24909</v>
      </c>
      <c r="H45601" t="s">
        <v>20</v>
      </c>
      <c r="I45601">
        <v>0.34</v>
      </c>
      <c r="J45601" t="s">
        <v>30</v>
      </c>
      <c r="K45601">
        <v>5.29</v>
      </c>
      <c r="L45601" t="s">
        <v>43</v>
      </c>
      <c r="M45601" t="s">
        <v>23</v>
      </c>
      <c r="N45601" t="s">
        <v>24</v>
      </c>
      <c r="O45601" t="s">
        <v>25</v>
      </c>
      <c r="P45601" t="s">
        <v>59</v>
      </c>
      <c r="Q45601" t="s">
        <v>39</v>
      </c>
      <c r="R45601">
        <v>2024</v>
      </c>
      <c r="S45601">
        <v>11</v>
      </c>
      <c r="T45601" t="s">
        <v>1080</v>
      </c>
      <c r="U45601">
        <v>0</v>
      </c>
    </row>
    <row r="45602" spans="1:21" x14ac:dyDescent="0.35">
      <c r="A45602">
        <v>443128</v>
      </c>
      <c r="B45602" t="s">
        <v>255</v>
      </c>
      <c r="C45602" t="s">
        <v>47</v>
      </c>
      <c r="D45602">
        <v>44</v>
      </c>
      <c r="E45602" s="1">
        <v>45607.75</v>
      </c>
      <c r="F45602">
        <v>21.16</v>
      </c>
      <c r="G45602">
        <v>44169</v>
      </c>
      <c r="H45602" t="s">
        <v>57</v>
      </c>
      <c r="I45602">
        <v>0.46</v>
      </c>
      <c r="J45602" t="s">
        <v>30</v>
      </c>
      <c r="K45602">
        <v>7.99</v>
      </c>
      <c r="L45602" t="s">
        <v>43</v>
      </c>
      <c r="M45602" t="s">
        <v>32</v>
      </c>
      <c r="N45602" t="s">
        <v>37</v>
      </c>
      <c r="O45602" t="s">
        <v>49</v>
      </c>
      <c r="P45602" t="s">
        <v>33</v>
      </c>
      <c r="Q45602" t="s">
        <v>45</v>
      </c>
      <c r="R45602">
        <v>2024</v>
      </c>
      <c r="S45602">
        <v>11</v>
      </c>
      <c r="T45602" t="s">
        <v>1080</v>
      </c>
      <c r="U45602">
        <v>1</v>
      </c>
    </row>
    <row r="45603" spans="1:21" x14ac:dyDescent="0.35">
      <c r="A45603">
        <v>440813</v>
      </c>
      <c r="B45603" t="s">
        <v>1013</v>
      </c>
      <c r="C45603" t="s">
        <v>72</v>
      </c>
      <c r="D45603">
        <v>39</v>
      </c>
      <c r="E45603" s="1">
        <v>45607.791666666664</v>
      </c>
      <c r="F45603">
        <v>73.2</v>
      </c>
      <c r="G45603">
        <v>72103</v>
      </c>
      <c r="H45603" t="s">
        <v>57</v>
      </c>
      <c r="I45603">
        <v>0.32</v>
      </c>
      <c r="J45603" t="s">
        <v>21</v>
      </c>
      <c r="K45603">
        <v>17.079999999999998</v>
      </c>
      <c r="L45603" t="s">
        <v>58</v>
      </c>
      <c r="M45603" t="s">
        <v>32</v>
      </c>
      <c r="N45603" t="s">
        <v>24</v>
      </c>
      <c r="O45603" t="s">
        <v>25</v>
      </c>
      <c r="P45603" t="s">
        <v>38</v>
      </c>
      <c r="Q45603" t="s">
        <v>45</v>
      </c>
      <c r="R45603">
        <v>2024</v>
      </c>
      <c r="S45603">
        <v>11</v>
      </c>
      <c r="T45603" t="s">
        <v>1080</v>
      </c>
      <c r="U45603">
        <v>0</v>
      </c>
    </row>
    <row r="45604" spans="1:21" x14ac:dyDescent="0.35">
      <c r="A45604">
        <v>301254</v>
      </c>
      <c r="B45604" t="s">
        <v>487</v>
      </c>
      <c r="C45604" t="s">
        <v>19</v>
      </c>
      <c r="D45604">
        <v>4</v>
      </c>
      <c r="E45604" s="1">
        <v>45607.833333333336</v>
      </c>
      <c r="F45604">
        <v>77.72</v>
      </c>
      <c r="G45604">
        <v>88033</v>
      </c>
      <c r="H45604" t="s">
        <v>48</v>
      </c>
      <c r="I45604">
        <v>0.48</v>
      </c>
      <c r="J45604" t="s">
        <v>21</v>
      </c>
      <c r="K45604">
        <v>10.32</v>
      </c>
      <c r="L45604" t="s">
        <v>22</v>
      </c>
      <c r="M45604" t="s">
        <v>23</v>
      </c>
      <c r="N45604" t="s">
        <v>24</v>
      </c>
      <c r="O45604" t="s">
        <v>25</v>
      </c>
      <c r="P45604" t="s">
        <v>59</v>
      </c>
      <c r="Q45604" t="s">
        <v>27</v>
      </c>
      <c r="R45604">
        <v>2024</v>
      </c>
      <c r="S45604">
        <v>11</v>
      </c>
      <c r="T45604" t="s">
        <v>1080</v>
      </c>
      <c r="U45604">
        <v>0</v>
      </c>
    </row>
    <row r="45605" spans="1:21" x14ac:dyDescent="0.35">
      <c r="A45605">
        <v>769068</v>
      </c>
      <c r="B45605" t="s">
        <v>284</v>
      </c>
      <c r="C45605" t="s">
        <v>82</v>
      </c>
      <c r="D45605">
        <v>42</v>
      </c>
      <c r="E45605" s="1">
        <v>45607.875</v>
      </c>
      <c r="F45605">
        <v>38.35</v>
      </c>
      <c r="G45605">
        <v>89851</v>
      </c>
      <c r="H45605" t="s">
        <v>94</v>
      </c>
      <c r="I45605">
        <v>0.44</v>
      </c>
      <c r="J45605" t="s">
        <v>54</v>
      </c>
      <c r="K45605">
        <v>5.57</v>
      </c>
      <c r="L45605" t="s">
        <v>58</v>
      </c>
      <c r="M45605" t="s">
        <v>23</v>
      </c>
      <c r="N45605" t="s">
        <v>24</v>
      </c>
      <c r="O45605" t="s">
        <v>49</v>
      </c>
      <c r="P45605" t="s">
        <v>68</v>
      </c>
      <c r="Q45605" t="s">
        <v>45</v>
      </c>
      <c r="R45605">
        <v>2024</v>
      </c>
      <c r="S45605">
        <v>11</v>
      </c>
      <c r="T45605" t="s">
        <v>1080</v>
      </c>
      <c r="U45605">
        <v>0</v>
      </c>
    </row>
    <row r="45606" spans="1:21" x14ac:dyDescent="0.35">
      <c r="A45606">
        <v>761450</v>
      </c>
      <c r="B45606" t="s">
        <v>856</v>
      </c>
      <c r="C45606" t="s">
        <v>19</v>
      </c>
      <c r="D45606">
        <v>18</v>
      </c>
      <c r="E45606" s="1">
        <v>45607.916666666664</v>
      </c>
      <c r="F45606">
        <v>65.7</v>
      </c>
      <c r="G45606">
        <v>89195</v>
      </c>
      <c r="H45606" t="s">
        <v>76</v>
      </c>
      <c r="I45606">
        <v>0.04</v>
      </c>
      <c r="J45606" t="s">
        <v>21</v>
      </c>
      <c r="K45606">
        <v>6.44</v>
      </c>
      <c r="L45606" t="s">
        <v>22</v>
      </c>
      <c r="M45606" t="s">
        <v>32</v>
      </c>
      <c r="N45606" t="s">
        <v>24</v>
      </c>
      <c r="O45606" t="s">
        <v>25</v>
      </c>
      <c r="P45606" t="s">
        <v>38</v>
      </c>
      <c r="Q45606" t="s">
        <v>45</v>
      </c>
      <c r="R45606">
        <v>2024</v>
      </c>
      <c r="S45606">
        <v>11</v>
      </c>
      <c r="T45606" t="s">
        <v>1080</v>
      </c>
      <c r="U45606">
        <v>0</v>
      </c>
    </row>
    <row r="45607" spans="1:21" x14ac:dyDescent="0.35">
      <c r="A45607">
        <v>283974</v>
      </c>
      <c r="B45607" t="s">
        <v>571</v>
      </c>
      <c r="C45607" t="s">
        <v>82</v>
      </c>
      <c r="D45607">
        <v>48</v>
      </c>
      <c r="E45607" s="1">
        <v>45607.958333333336</v>
      </c>
      <c r="F45607">
        <v>72.2</v>
      </c>
      <c r="G45607">
        <v>64679</v>
      </c>
      <c r="H45607" t="s">
        <v>53</v>
      </c>
      <c r="I45607">
        <v>0.31</v>
      </c>
      <c r="J45607" t="s">
        <v>30</v>
      </c>
      <c r="K45607">
        <v>7.33</v>
      </c>
      <c r="L45607" t="s">
        <v>31</v>
      </c>
      <c r="M45607" t="s">
        <v>23</v>
      </c>
      <c r="N45607" t="s">
        <v>24</v>
      </c>
      <c r="O45607" t="s">
        <v>44</v>
      </c>
      <c r="P45607" t="s">
        <v>26</v>
      </c>
      <c r="Q45607" t="s">
        <v>39</v>
      </c>
      <c r="R45607">
        <v>2024</v>
      </c>
      <c r="S45607">
        <v>11</v>
      </c>
      <c r="T45607" t="s">
        <v>1080</v>
      </c>
      <c r="U45607">
        <v>0</v>
      </c>
    </row>
    <row r="45608" spans="1:21" x14ac:dyDescent="0.35">
      <c r="A45608">
        <v>716458</v>
      </c>
      <c r="B45608" t="s">
        <v>86</v>
      </c>
      <c r="C45608" t="s">
        <v>52</v>
      </c>
      <c r="D45608">
        <v>9</v>
      </c>
      <c r="E45608" s="1">
        <v>45608</v>
      </c>
      <c r="F45608">
        <v>55.92</v>
      </c>
      <c r="G45608">
        <v>29814</v>
      </c>
      <c r="H45608" t="s">
        <v>94</v>
      </c>
      <c r="I45608">
        <v>0.11</v>
      </c>
      <c r="J45608" t="s">
        <v>54</v>
      </c>
      <c r="K45608">
        <v>14.56</v>
      </c>
      <c r="L45608" t="s">
        <v>70</v>
      </c>
      <c r="M45608" t="s">
        <v>23</v>
      </c>
      <c r="N45608" t="s">
        <v>24</v>
      </c>
      <c r="O45608" t="s">
        <v>55</v>
      </c>
      <c r="P45608" t="s">
        <v>38</v>
      </c>
      <c r="Q45608" t="s">
        <v>39</v>
      </c>
      <c r="R45608">
        <v>2024</v>
      </c>
      <c r="S45608">
        <v>11</v>
      </c>
      <c r="T45608" t="s">
        <v>1080</v>
      </c>
      <c r="U45608">
        <v>0</v>
      </c>
    </row>
    <row r="45609" spans="1:21" x14ac:dyDescent="0.35">
      <c r="A45609">
        <v>716045</v>
      </c>
      <c r="B45609" t="s">
        <v>80</v>
      </c>
      <c r="C45609" t="s">
        <v>64</v>
      </c>
      <c r="D45609">
        <v>29</v>
      </c>
      <c r="E45609" s="1">
        <v>45608.041666666664</v>
      </c>
      <c r="F45609">
        <v>67.13</v>
      </c>
      <c r="G45609">
        <v>27533</v>
      </c>
      <c r="H45609" t="s">
        <v>57</v>
      </c>
      <c r="I45609">
        <v>0.33</v>
      </c>
      <c r="J45609" t="s">
        <v>54</v>
      </c>
      <c r="K45609">
        <v>11.05</v>
      </c>
      <c r="L45609" t="s">
        <v>22</v>
      </c>
      <c r="M45609" t="s">
        <v>32</v>
      </c>
      <c r="N45609" t="s">
        <v>37</v>
      </c>
      <c r="O45609" t="s">
        <v>44</v>
      </c>
      <c r="P45609" t="s">
        <v>33</v>
      </c>
      <c r="Q45609" t="s">
        <v>27</v>
      </c>
      <c r="R45609">
        <v>2024</v>
      </c>
      <c r="S45609">
        <v>11</v>
      </c>
      <c r="T45609" t="s">
        <v>1080</v>
      </c>
      <c r="U45609">
        <v>1</v>
      </c>
    </row>
    <row r="45610" spans="1:21" x14ac:dyDescent="0.35">
      <c r="A45610">
        <v>473232</v>
      </c>
      <c r="B45610" t="s">
        <v>28</v>
      </c>
      <c r="C45610" t="s">
        <v>35</v>
      </c>
      <c r="D45610">
        <v>30</v>
      </c>
      <c r="E45610" s="1">
        <v>45608.083333333336</v>
      </c>
      <c r="F45610">
        <v>98.28</v>
      </c>
      <c r="G45610">
        <v>94173</v>
      </c>
      <c r="H45610" t="s">
        <v>53</v>
      </c>
      <c r="I45610">
        <v>0.34</v>
      </c>
      <c r="J45610" t="s">
        <v>54</v>
      </c>
      <c r="K45610">
        <v>13.93</v>
      </c>
      <c r="L45610" t="s">
        <v>70</v>
      </c>
      <c r="M45610" t="s">
        <v>32</v>
      </c>
      <c r="N45610" t="s">
        <v>24</v>
      </c>
      <c r="O45610" t="s">
        <v>44</v>
      </c>
      <c r="P45610" t="s">
        <v>33</v>
      </c>
      <c r="Q45610" t="s">
        <v>39</v>
      </c>
      <c r="R45610">
        <v>2024</v>
      </c>
      <c r="S45610">
        <v>11</v>
      </c>
      <c r="T45610" t="s">
        <v>1080</v>
      </c>
      <c r="U45610">
        <v>0</v>
      </c>
    </row>
    <row r="45611" spans="1:21" x14ac:dyDescent="0.35">
      <c r="A45611">
        <v>602799</v>
      </c>
      <c r="B45611" t="s">
        <v>387</v>
      </c>
      <c r="C45611" t="s">
        <v>64</v>
      </c>
      <c r="D45611">
        <v>-42</v>
      </c>
      <c r="E45611" s="1">
        <v>45608.125</v>
      </c>
      <c r="F45611">
        <v>-55.65</v>
      </c>
      <c r="G45611">
        <v>94173</v>
      </c>
      <c r="H45611" t="s">
        <v>20</v>
      </c>
      <c r="I45611">
        <v>1.7134774829244965</v>
      </c>
      <c r="J45611" t="s">
        <v>54</v>
      </c>
      <c r="K45611">
        <v>17.45</v>
      </c>
      <c r="L45611" t="s">
        <v>70</v>
      </c>
      <c r="M45611" t="s">
        <v>23</v>
      </c>
      <c r="N45611" t="s">
        <v>24</v>
      </c>
      <c r="O45611" t="s">
        <v>49</v>
      </c>
      <c r="P45611" t="s">
        <v>50</v>
      </c>
      <c r="Q45611" t="s">
        <v>27</v>
      </c>
      <c r="R45611">
        <v>2024</v>
      </c>
      <c r="S45611">
        <v>11</v>
      </c>
      <c r="T45611" t="s">
        <v>1080</v>
      </c>
      <c r="U45611">
        <v>0</v>
      </c>
    </row>
    <row r="45612" spans="1:21" x14ac:dyDescent="0.35">
      <c r="A45612">
        <v>180928</v>
      </c>
      <c r="B45612" t="s">
        <v>138</v>
      </c>
      <c r="C45612" t="s">
        <v>19</v>
      </c>
      <c r="D45612">
        <v>16</v>
      </c>
      <c r="E45612" s="1">
        <v>45608.166666666664</v>
      </c>
      <c r="F45612">
        <v>68.09</v>
      </c>
      <c r="G45612">
        <v>97349</v>
      </c>
      <c r="H45612" t="s">
        <v>66</v>
      </c>
      <c r="I45612">
        <v>0.15</v>
      </c>
      <c r="J45612" t="s">
        <v>30</v>
      </c>
      <c r="K45612">
        <v>15.43</v>
      </c>
      <c r="L45612" t="s">
        <v>58</v>
      </c>
      <c r="M45612" t="s">
        <v>32</v>
      </c>
      <c r="N45612" t="s">
        <v>24</v>
      </c>
      <c r="O45612" t="s">
        <v>44</v>
      </c>
      <c r="P45612" t="s">
        <v>59</v>
      </c>
      <c r="Q45612" t="s">
        <v>27</v>
      </c>
      <c r="R45612">
        <v>2024</v>
      </c>
      <c r="S45612">
        <v>11</v>
      </c>
      <c r="T45612" t="s">
        <v>1080</v>
      </c>
      <c r="U45612">
        <v>0</v>
      </c>
    </row>
    <row r="45613" spans="1:21" x14ac:dyDescent="0.35">
      <c r="A45613">
        <v>536968</v>
      </c>
      <c r="B45613" t="s">
        <v>507</v>
      </c>
      <c r="C45613" t="s">
        <v>19</v>
      </c>
      <c r="D45613">
        <v>25</v>
      </c>
      <c r="E45613" s="1">
        <v>45608.208333333336</v>
      </c>
      <c r="F45613">
        <v>93.45</v>
      </c>
      <c r="G45613">
        <v>28055</v>
      </c>
      <c r="H45613" t="s">
        <v>36</v>
      </c>
      <c r="I45613">
        <v>0.4</v>
      </c>
      <c r="J45613" t="s">
        <v>30</v>
      </c>
      <c r="K45613">
        <v>17.25</v>
      </c>
      <c r="L45613" t="s">
        <v>58</v>
      </c>
      <c r="M45613" t="s">
        <v>32</v>
      </c>
      <c r="N45613" t="s">
        <v>24</v>
      </c>
      <c r="O45613" t="s">
        <v>55</v>
      </c>
      <c r="P45613" t="s">
        <v>68</v>
      </c>
      <c r="Q45613" t="s">
        <v>45</v>
      </c>
      <c r="R45613">
        <v>2024</v>
      </c>
      <c r="S45613">
        <v>11</v>
      </c>
      <c r="T45613" t="s">
        <v>1080</v>
      </c>
      <c r="U45613">
        <v>0</v>
      </c>
    </row>
    <row r="45614" spans="1:21" x14ac:dyDescent="0.35">
      <c r="A45614">
        <v>987272</v>
      </c>
      <c r="B45614" t="s">
        <v>955</v>
      </c>
      <c r="C45614" t="s">
        <v>19</v>
      </c>
      <c r="D45614">
        <v>31</v>
      </c>
      <c r="E45614" s="1">
        <v>45608.25</v>
      </c>
      <c r="F45614">
        <v>84.06</v>
      </c>
      <c r="G45614">
        <v>25509</v>
      </c>
      <c r="H45614" t="s">
        <v>29</v>
      </c>
      <c r="I45614">
        <v>0.37</v>
      </c>
      <c r="J45614" t="s">
        <v>21</v>
      </c>
      <c r="K45614">
        <v>15.24</v>
      </c>
      <c r="L45614" t="s">
        <v>31</v>
      </c>
      <c r="M45614" t="s">
        <v>32</v>
      </c>
      <c r="N45614" t="s">
        <v>24</v>
      </c>
      <c r="O45614" t="s">
        <v>49</v>
      </c>
      <c r="P45614" t="s">
        <v>59</v>
      </c>
      <c r="Q45614" t="s">
        <v>27</v>
      </c>
      <c r="R45614">
        <v>2024</v>
      </c>
      <c r="S45614">
        <v>11</v>
      </c>
      <c r="T45614" t="s">
        <v>1080</v>
      </c>
      <c r="U45614">
        <v>0</v>
      </c>
    </row>
    <row r="45615" spans="1:21" x14ac:dyDescent="0.35">
      <c r="A45615">
        <v>270719</v>
      </c>
      <c r="B45615" t="s">
        <v>1036</v>
      </c>
      <c r="C45615" t="s">
        <v>61</v>
      </c>
      <c r="D45615">
        <v>26</v>
      </c>
      <c r="E45615" s="1">
        <v>45608.291666666664</v>
      </c>
      <c r="F45615">
        <v>39.79</v>
      </c>
      <c r="G45615">
        <v>55264</v>
      </c>
      <c r="H45615" t="s">
        <v>94</v>
      </c>
      <c r="I45615">
        <v>0.05</v>
      </c>
      <c r="J45615" t="s">
        <v>21</v>
      </c>
      <c r="K45615">
        <v>5.44</v>
      </c>
      <c r="L45615" t="s">
        <v>31</v>
      </c>
      <c r="M45615" t="s">
        <v>32</v>
      </c>
      <c r="N45615" t="s">
        <v>24</v>
      </c>
      <c r="O45615" t="s">
        <v>44</v>
      </c>
      <c r="P45615" t="s">
        <v>26</v>
      </c>
      <c r="Q45615" t="s">
        <v>27</v>
      </c>
      <c r="R45615">
        <v>2024</v>
      </c>
      <c r="S45615">
        <v>11</v>
      </c>
      <c r="T45615" t="s">
        <v>1080</v>
      </c>
      <c r="U45615">
        <v>0</v>
      </c>
    </row>
    <row r="45616" spans="1:21" x14ac:dyDescent="0.35">
      <c r="A45616">
        <v>820442</v>
      </c>
      <c r="B45616" t="s">
        <v>471</v>
      </c>
      <c r="C45616" t="s">
        <v>35</v>
      </c>
      <c r="D45616">
        <v>27</v>
      </c>
      <c r="E45616" s="1">
        <v>45608.333333333336</v>
      </c>
      <c r="F45616">
        <v>75.59</v>
      </c>
      <c r="G45616">
        <v>61491</v>
      </c>
      <c r="H45616" t="s">
        <v>29</v>
      </c>
      <c r="I45616">
        <v>0.08</v>
      </c>
      <c r="J45616" t="s">
        <v>54</v>
      </c>
      <c r="K45616">
        <v>11.81</v>
      </c>
      <c r="L45616" t="s">
        <v>22</v>
      </c>
      <c r="M45616" t="s">
        <v>23</v>
      </c>
      <c r="N45616" t="s">
        <v>24</v>
      </c>
      <c r="O45616" t="s">
        <v>44</v>
      </c>
      <c r="P45616" t="s">
        <v>59</v>
      </c>
      <c r="Q45616" t="s">
        <v>27</v>
      </c>
      <c r="R45616">
        <v>2024</v>
      </c>
      <c r="S45616">
        <v>11</v>
      </c>
      <c r="T45616" t="s">
        <v>1080</v>
      </c>
      <c r="U45616">
        <v>0</v>
      </c>
    </row>
    <row r="45617" spans="1:21" x14ac:dyDescent="0.35">
      <c r="A45617">
        <v>835689</v>
      </c>
      <c r="B45617" t="s">
        <v>477</v>
      </c>
      <c r="C45617" t="s">
        <v>47</v>
      </c>
      <c r="D45617">
        <v>27</v>
      </c>
      <c r="E45617" s="1">
        <v>45608.375</v>
      </c>
      <c r="F45617">
        <v>53.15</v>
      </c>
      <c r="G45617">
        <v>75037</v>
      </c>
      <c r="H45617" t="s">
        <v>57</v>
      </c>
      <c r="I45617">
        <v>0.1</v>
      </c>
      <c r="J45617" t="s">
        <v>54</v>
      </c>
      <c r="K45617">
        <v>5.91</v>
      </c>
      <c r="L45617" t="s">
        <v>70</v>
      </c>
      <c r="M45617" t="s">
        <v>32</v>
      </c>
      <c r="N45617" t="s">
        <v>24</v>
      </c>
      <c r="O45617" t="s">
        <v>44</v>
      </c>
      <c r="P45617" t="s">
        <v>33</v>
      </c>
      <c r="Q45617" t="s">
        <v>27</v>
      </c>
      <c r="R45617">
        <v>2024</v>
      </c>
      <c r="S45617">
        <v>11</v>
      </c>
      <c r="T45617" t="s">
        <v>1080</v>
      </c>
      <c r="U45617">
        <v>0</v>
      </c>
    </row>
    <row r="45618" spans="1:21" x14ac:dyDescent="0.35">
      <c r="A45618">
        <v>328402</v>
      </c>
      <c r="B45618" t="s">
        <v>897</v>
      </c>
      <c r="C45618" t="s">
        <v>82</v>
      </c>
      <c r="D45618">
        <v>38</v>
      </c>
      <c r="E45618" s="1">
        <v>45608.416666666664</v>
      </c>
      <c r="F45618">
        <v>19.809999999999999</v>
      </c>
      <c r="G45618">
        <v>74143</v>
      </c>
      <c r="H45618" t="s">
        <v>29</v>
      </c>
      <c r="I45618">
        <v>0.49</v>
      </c>
      <c r="J45618" t="s">
        <v>21</v>
      </c>
      <c r="K45618">
        <v>8.17</v>
      </c>
      <c r="L45618" t="s">
        <v>58</v>
      </c>
      <c r="M45618" t="s">
        <v>23</v>
      </c>
      <c r="N45618" t="s">
        <v>24</v>
      </c>
      <c r="O45618" t="s">
        <v>25</v>
      </c>
      <c r="P45618" t="s">
        <v>59</v>
      </c>
      <c r="Q45618" t="s">
        <v>45</v>
      </c>
      <c r="R45618">
        <v>2024</v>
      </c>
      <c r="S45618">
        <v>11</v>
      </c>
      <c r="T45618" t="s">
        <v>1080</v>
      </c>
      <c r="U45618">
        <v>0</v>
      </c>
    </row>
    <row r="45619" spans="1:21" x14ac:dyDescent="0.35">
      <c r="A45619">
        <v>828334</v>
      </c>
      <c r="B45619" t="s">
        <v>697</v>
      </c>
      <c r="C45619" t="s">
        <v>19</v>
      </c>
      <c r="D45619">
        <v>30</v>
      </c>
      <c r="E45619" s="1">
        <v>45608.458333333336</v>
      </c>
      <c r="F45619">
        <v>29.53</v>
      </c>
      <c r="G45619">
        <v>11726</v>
      </c>
      <c r="H45619" t="s">
        <v>57</v>
      </c>
      <c r="I45619">
        <v>0.36</v>
      </c>
      <c r="J45619" t="s">
        <v>54</v>
      </c>
      <c r="K45619">
        <v>5.78</v>
      </c>
      <c r="L45619" t="s">
        <v>22</v>
      </c>
      <c r="M45619" t="s">
        <v>32</v>
      </c>
      <c r="N45619" t="s">
        <v>24</v>
      </c>
      <c r="O45619" t="s">
        <v>49</v>
      </c>
      <c r="P45619" t="s">
        <v>68</v>
      </c>
      <c r="Q45619" t="s">
        <v>45</v>
      </c>
      <c r="R45619">
        <v>2024</v>
      </c>
      <c r="S45619">
        <v>11</v>
      </c>
      <c r="T45619" t="s">
        <v>1080</v>
      </c>
      <c r="U45619">
        <v>0</v>
      </c>
    </row>
    <row r="45620" spans="1:21" x14ac:dyDescent="0.35">
      <c r="A45620">
        <v>708719</v>
      </c>
      <c r="B45620" t="s">
        <v>800</v>
      </c>
      <c r="C45620" t="s">
        <v>64</v>
      </c>
      <c r="D45620">
        <v>40</v>
      </c>
      <c r="E45620" s="1">
        <v>45608.5</v>
      </c>
      <c r="F45620">
        <v>5.68</v>
      </c>
      <c r="G45620">
        <v>25580</v>
      </c>
      <c r="H45620" t="s">
        <v>88</v>
      </c>
      <c r="I45620">
        <v>0.33</v>
      </c>
      <c r="J45620" t="s">
        <v>21</v>
      </c>
      <c r="K45620">
        <v>18.940000000000001</v>
      </c>
      <c r="L45620" t="s">
        <v>43</v>
      </c>
      <c r="M45620" t="s">
        <v>32</v>
      </c>
      <c r="N45620" t="s">
        <v>24</v>
      </c>
      <c r="O45620" t="s">
        <v>25</v>
      </c>
      <c r="P45620" t="s">
        <v>26</v>
      </c>
      <c r="Q45620" t="s">
        <v>45</v>
      </c>
      <c r="R45620">
        <v>2024</v>
      </c>
      <c r="S45620">
        <v>11</v>
      </c>
      <c r="T45620" t="s">
        <v>1080</v>
      </c>
      <c r="U45620">
        <v>0</v>
      </c>
    </row>
    <row r="45621" spans="1:21" x14ac:dyDescent="0.35">
      <c r="A45621">
        <v>792762</v>
      </c>
      <c r="B45621" t="s">
        <v>562</v>
      </c>
      <c r="C45621" t="s">
        <v>82</v>
      </c>
      <c r="D45621">
        <v>13</v>
      </c>
      <c r="E45621" s="1">
        <v>45608.541666666664</v>
      </c>
      <c r="F45621">
        <v>34.96</v>
      </c>
      <c r="G45621">
        <v>70452</v>
      </c>
      <c r="H45621" t="s">
        <v>88</v>
      </c>
      <c r="I45621">
        <v>0.37</v>
      </c>
      <c r="J45621" t="s">
        <v>54</v>
      </c>
      <c r="K45621">
        <v>14.28</v>
      </c>
      <c r="L45621" t="s">
        <v>58</v>
      </c>
      <c r="M45621" t="s">
        <v>32</v>
      </c>
      <c r="N45621" t="s">
        <v>24</v>
      </c>
      <c r="O45621" t="s">
        <v>25</v>
      </c>
      <c r="P45621" t="s">
        <v>68</v>
      </c>
      <c r="Q45621" t="s">
        <v>39</v>
      </c>
      <c r="R45621">
        <v>2024</v>
      </c>
      <c r="S45621">
        <v>11</v>
      </c>
      <c r="T45621" t="s">
        <v>1080</v>
      </c>
      <c r="U45621">
        <v>0</v>
      </c>
    </row>
    <row r="45622" spans="1:21" x14ac:dyDescent="0.35">
      <c r="A45622">
        <v>313559</v>
      </c>
      <c r="B45622" t="s">
        <v>1033</v>
      </c>
      <c r="C45622" t="s">
        <v>41</v>
      </c>
      <c r="D45622">
        <v>32</v>
      </c>
      <c r="E45622" s="1">
        <v>45608.583333333336</v>
      </c>
      <c r="F45622">
        <v>81.540000000000006</v>
      </c>
      <c r="G45622">
        <v>91717</v>
      </c>
      <c r="H45622" t="s">
        <v>88</v>
      </c>
      <c r="I45622">
        <v>0.16</v>
      </c>
      <c r="J45622" t="s">
        <v>30</v>
      </c>
      <c r="K45622">
        <v>25.8</v>
      </c>
      <c r="L45622" t="s">
        <v>31</v>
      </c>
      <c r="M45622" t="s">
        <v>23</v>
      </c>
      <c r="N45622" t="s">
        <v>24</v>
      </c>
      <c r="O45622" t="s">
        <v>25</v>
      </c>
      <c r="P45622" t="s">
        <v>33</v>
      </c>
      <c r="Q45622" t="s">
        <v>39</v>
      </c>
      <c r="R45622">
        <v>2024</v>
      </c>
      <c r="S45622">
        <v>11</v>
      </c>
      <c r="T45622" t="s">
        <v>1080</v>
      </c>
      <c r="U45622">
        <v>0</v>
      </c>
    </row>
    <row r="45623" spans="1:21" x14ac:dyDescent="0.35">
      <c r="A45623">
        <v>368912</v>
      </c>
      <c r="B45623" t="s">
        <v>388</v>
      </c>
      <c r="C45623" t="s">
        <v>47</v>
      </c>
      <c r="D45623">
        <v>29</v>
      </c>
      <c r="E45623" s="1">
        <v>45608.625</v>
      </c>
      <c r="F45623">
        <v>91.14</v>
      </c>
      <c r="G45623">
        <v>87814</v>
      </c>
      <c r="H45623" t="s">
        <v>42</v>
      </c>
      <c r="I45623">
        <v>0.3</v>
      </c>
      <c r="J45623" t="s">
        <v>30</v>
      </c>
      <c r="K45623">
        <v>5.64</v>
      </c>
      <c r="L45623" t="s">
        <v>70</v>
      </c>
      <c r="M45623" t="s">
        <v>23</v>
      </c>
      <c r="N45623" t="s">
        <v>24</v>
      </c>
      <c r="O45623" t="s">
        <v>25</v>
      </c>
      <c r="P45623" t="s">
        <v>26</v>
      </c>
      <c r="Q45623" t="s">
        <v>27</v>
      </c>
      <c r="R45623">
        <v>2024</v>
      </c>
      <c r="S45623">
        <v>11</v>
      </c>
      <c r="T45623" t="s">
        <v>1080</v>
      </c>
      <c r="U45623">
        <v>0</v>
      </c>
    </row>
    <row r="45624" spans="1:21" x14ac:dyDescent="0.35">
      <c r="A45624">
        <v>567259</v>
      </c>
      <c r="B45624" t="s">
        <v>956</v>
      </c>
      <c r="C45624" t="s">
        <v>72</v>
      </c>
      <c r="D45624">
        <v>36</v>
      </c>
      <c r="E45624" s="1">
        <v>45608.666666666664</v>
      </c>
      <c r="F45624">
        <v>86.72</v>
      </c>
      <c r="G45624">
        <v>65961</v>
      </c>
      <c r="H45624" t="s">
        <v>42</v>
      </c>
      <c r="I45624">
        <v>0.09</v>
      </c>
      <c r="J45624" t="s">
        <v>30</v>
      </c>
      <c r="K45624">
        <v>20.95</v>
      </c>
      <c r="L45624" t="s">
        <v>22</v>
      </c>
      <c r="M45624" t="s">
        <v>23</v>
      </c>
      <c r="N45624" t="s">
        <v>37</v>
      </c>
      <c r="O45624" t="s">
        <v>44</v>
      </c>
      <c r="P45624" t="s">
        <v>59</v>
      </c>
      <c r="Q45624" t="s">
        <v>45</v>
      </c>
      <c r="R45624">
        <v>2024</v>
      </c>
      <c r="S45624">
        <v>11</v>
      </c>
      <c r="T45624" t="s">
        <v>1080</v>
      </c>
      <c r="U45624">
        <v>1</v>
      </c>
    </row>
    <row r="45625" spans="1:21" x14ac:dyDescent="0.35">
      <c r="A45625">
        <v>588562</v>
      </c>
      <c r="B45625" t="s">
        <v>305</v>
      </c>
      <c r="C45625" t="s">
        <v>78</v>
      </c>
      <c r="D45625">
        <v>41</v>
      </c>
      <c r="E45625" s="1">
        <v>45608.708333333336</v>
      </c>
      <c r="F45625">
        <v>6.68</v>
      </c>
      <c r="G45625">
        <v>42308</v>
      </c>
      <c r="H45625" t="s">
        <v>76</v>
      </c>
      <c r="I45625">
        <v>0.22</v>
      </c>
      <c r="J45625" t="s">
        <v>21</v>
      </c>
      <c r="K45625">
        <v>28.75</v>
      </c>
      <c r="L45625" t="s">
        <v>58</v>
      </c>
      <c r="M45625" t="s">
        <v>32</v>
      </c>
      <c r="N45625" t="s">
        <v>24</v>
      </c>
      <c r="O45625" t="s">
        <v>49</v>
      </c>
      <c r="P45625" t="s">
        <v>26</v>
      </c>
      <c r="Q45625" t="s">
        <v>45</v>
      </c>
      <c r="R45625">
        <v>2024</v>
      </c>
      <c r="S45625">
        <v>11</v>
      </c>
      <c r="T45625" t="s">
        <v>1080</v>
      </c>
      <c r="U45625">
        <v>0</v>
      </c>
    </row>
    <row r="45626" spans="1:21" x14ac:dyDescent="0.35">
      <c r="A45626">
        <v>251519</v>
      </c>
      <c r="B45626" t="s">
        <v>982</v>
      </c>
      <c r="C45626" t="s">
        <v>78</v>
      </c>
      <c r="D45626">
        <v>32</v>
      </c>
      <c r="E45626" s="1">
        <v>45608.75</v>
      </c>
      <c r="F45626">
        <v>71.599999999999994</v>
      </c>
      <c r="G45626">
        <v>47425</v>
      </c>
      <c r="H45626" t="s">
        <v>62</v>
      </c>
      <c r="I45626">
        <v>0.46</v>
      </c>
      <c r="J45626" t="s">
        <v>54</v>
      </c>
      <c r="K45626">
        <v>7.67</v>
      </c>
      <c r="L45626" t="s">
        <v>43</v>
      </c>
      <c r="M45626" t="s">
        <v>32</v>
      </c>
      <c r="N45626" t="s">
        <v>24</v>
      </c>
      <c r="O45626" t="s">
        <v>25</v>
      </c>
      <c r="P45626" t="s">
        <v>26</v>
      </c>
      <c r="Q45626" t="s">
        <v>45</v>
      </c>
      <c r="R45626">
        <v>2024</v>
      </c>
      <c r="S45626">
        <v>11</v>
      </c>
      <c r="T45626" t="s">
        <v>1080</v>
      </c>
      <c r="U45626">
        <v>0</v>
      </c>
    </row>
    <row r="45627" spans="1:21" x14ac:dyDescent="0.35">
      <c r="A45627">
        <v>591973</v>
      </c>
      <c r="B45627" t="s">
        <v>248</v>
      </c>
      <c r="C45627" t="s">
        <v>78</v>
      </c>
      <c r="D45627">
        <v>11</v>
      </c>
      <c r="E45627" s="1">
        <v>45608.791666666664</v>
      </c>
      <c r="F45627">
        <v>26.03</v>
      </c>
      <c r="G45627">
        <v>26945</v>
      </c>
      <c r="H45627" t="s">
        <v>42</v>
      </c>
      <c r="I45627">
        <v>0.32</v>
      </c>
      <c r="J45627" t="s">
        <v>30</v>
      </c>
      <c r="K45627">
        <v>11.8</v>
      </c>
      <c r="L45627" t="s">
        <v>31</v>
      </c>
      <c r="M45627" t="s">
        <v>23</v>
      </c>
      <c r="N45627" t="s">
        <v>37</v>
      </c>
      <c r="O45627" t="s">
        <v>55</v>
      </c>
      <c r="P45627" t="s">
        <v>33</v>
      </c>
      <c r="Q45627" t="s">
        <v>39</v>
      </c>
      <c r="R45627">
        <v>2024</v>
      </c>
      <c r="S45627">
        <v>11</v>
      </c>
      <c r="T45627" t="s">
        <v>1080</v>
      </c>
      <c r="U45627">
        <v>1</v>
      </c>
    </row>
    <row r="45628" spans="1:21" x14ac:dyDescent="0.35">
      <c r="A45628">
        <v>643406</v>
      </c>
      <c r="B45628" t="s">
        <v>370</v>
      </c>
      <c r="C45628" t="s">
        <v>82</v>
      </c>
      <c r="D45628">
        <v>40</v>
      </c>
      <c r="E45628" s="1">
        <v>45608.833333333336</v>
      </c>
      <c r="F45628">
        <v>48.22</v>
      </c>
      <c r="G45628">
        <v>72659</v>
      </c>
      <c r="H45628" t="s">
        <v>62</v>
      </c>
      <c r="I45628">
        <v>0.34</v>
      </c>
      <c r="J45628" t="s">
        <v>54</v>
      </c>
      <c r="K45628">
        <v>21.24</v>
      </c>
      <c r="L45628" t="s">
        <v>22</v>
      </c>
      <c r="M45628" t="s">
        <v>23</v>
      </c>
      <c r="N45628" t="s">
        <v>24</v>
      </c>
      <c r="O45628" t="s">
        <v>25</v>
      </c>
      <c r="P45628" t="s">
        <v>38</v>
      </c>
      <c r="Q45628" t="s">
        <v>45</v>
      </c>
      <c r="R45628">
        <v>2024</v>
      </c>
      <c r="S45628">
        <v>11</v>
      </c>
      <c r="T45628" t="s">
        <v>1080</v>
      </c>
      <c r="U45628">
        <v>0</v>
      </c>
    </row>
    <row r="45629" spans="1:21" x14ac:dyDescent="0.35">
      <c r="A45629">
        <v>487695</v>
      </c>
      <c r="B45629" t="s">
        <v>308</v>
      </c>
      <c r="C45629" t="s">
        <v>64</v>
      </c>
      <c r="D45629">
        <v>44</v>
      </c>
      <c r="E45629" s="1">
        <v>45608.875</v>
      </c>
      <c r="F45629">
        <v>72.010000000000005</v>
      </c>
      <c r="G45629">
        <v>88475</v>
      </c>
      <c r="H45629" t="s">
        <v>94</v>
      </c>
      <c r="I45629">
        <v>0.33</v>
      </c>
      <c r="J45629" t="s">
        <v>30</v>
      </c>
      <c r="K45629">
        <v>10.54</v>
      </c>
      <c r="L45629" t="s">
        <v>22</v>
      </c>
      <c r="M45629" t="s">
        <v>23</v>
      </c>
      <c r="N45629" t="s">
        <v>24</v>
      </c>
      <c r="O45629" t="s">
        <v>44</v>
      </c>
      <c r="P45629" t="s">
        <v>38</v>
      </c>
      <c r="Q45629" t="s">
        <v>39</v>
      </c>
      <c r="R45629">
        <v>2024</v>
      </c>
      <c r="S45629">
        <v>11</v>
      </c>
      <c r="T45629" t="s">
        <v>1080</v>
      </c>
      <c r="U45629">
        <v>0</v>
      </c>
    </row>
    <row r="45630" spans="1:21" x14ac:dyDescent="0.35">
      <c r="A45630">
        <v>817411</v>
      </c>
      <c r="B45630" t="s">
        <v>896</v>
      </c>
      <c r="C45630" t="s">
        <v>52</v>
      </c>
      <c r="D45630">
        <v>29</v>
      </c>
      <c r="E45630" s="1">
        <v>45608.916666666664</v>
      </c>
      <c r="F45630">
        <v>12.91</v>
      </c>
      <c r="G45630">
        <v>92617</v>
      </c>
      <c r="H45630" t="s">
        <v>57</v>
      </c>
      <c r="I45630">
        <v>0.41</v>
      </c>
      <c r="J45630" t="s">
        <v>54</v>
      </c>
      <c r="K45630">
        <v>26.88</v>
      </c>
      <c r="L45630" t="s">
        <v>31</v>
      </c>
      <c r="M45630" t="s">
        <v>32</v>
      </c>
      <c r="N45630" t="s">
        <v>24</v>
      </c>
      <c r="O45630" t="s">
        <v>25</v>
      </c>
      <c r="P45630" t="s">
        <v>59</v>
      </c>
      <c r="Q45630" t="s">
        <v>27</v>
      </c>
      <c r="R45630">
        <v>2024</v>
      </c>
      <c r="S45630">
        <v>11</v>
      </c>
      <c r="T45630" t="s">
        <v>1080</v>
      </c>
      <c r="U45630">
        <v>0</v>
      </c>
    </row>
    <row r="45631" spans="1:21" x14ac:dyDescent="0.35">
      <c r="A45631">
        <v>539815</v>
      </c>
      <c r="B45631" t="s">
        <v>924</v>
      </c>
      <c r="C45631" t="s">
        <v>75</v>
      </c>
      <c r="D45631">
        <v>34</v>
      </c>
      <c r="E45631" s="1">
        <v>45608.958333333336</v>
      </c>
      <c r="F45631">
        <v>43.46</v>
      </c>
      <c r="G45631">
        <v>44087</v>
      </c>
      <c r="H45631" t="s">
        <v>76</v>
      </c>
      <c r="I45631">
        <v>0.25</v>
      </c>
      <c r="J45631" t="s">
        <v>54</v>
      </c>
      <c r="K45631">
        <v>22.88</v>
      </c>
      <c r="L45631" t="s">
        <v>58</v>
      </c>
      <c r="M45631" t="s">
        <v>23</v>
      </c>
      <c r="N45631" t="s">
        <v>24</v>
      </c>
      <c r="O45631" t="s">
        <v>44</v>
      </c>
      <c r="P45631" t="s">
        <v>59</v>
      </c>
      <c r="Q45631" t="s">
        <v>45</v>
      </c>
      <c r="R45631">
        <v>2024</v>
      </c>
      <c r="S45631">
        <v>11</v>
      </c>
      <c r="T45631" t="s">
        <v>1080</v>
      </c>
      <c r="U45631">
        <v>0</v>
      </c>
    </row>
    <row r="45632" spans="1:21" x14ac:dyDescent="0.35">
      <c r="A45632">
        <v>821854</v>
      </c>
      <c r="B45632" t="s">
        <v>543</v>
      </c>
      <c r="C45632" t="s">
        <v>19</v>
      </c>
      <c r="D45632">
        <v>20</v>
      </c>
      <c r="E45632" s="1">
        <v>45609</v>
      </c>
      <c r="F45632">
        <v>60.09</v>
      </c>
      <c r="G45632">
        <v>35738</v>
      </c>
      <c r="H45632" t="s">
        <v>94</v>
      </c>
      <c r="I45632">
        <v>0.05</v>
      </c>
      <c r="J45632" t="s">
        <v>30</v>
      </c>
      <c r="K45632">
        <v>13.07</v>
      </c>
      <c r="L45632" t="s">
        <v>22</v>
      </c>
      <c r="M45632" t="s">
        <v>32</v>
      </c>
      <c r="N45632" t="s">
        <v>24</v>
      </c>
      <c r="O45632" t="s">
        <v>55</v>
      </c>
      <c r="P45632" t="s">
        <v>38</v>
      </c>
      <c r="Q45632" t="s">
        <v>27</v>
      </c>
      <c r="R45632">
        <v>2024</v>
      </c>
      <c r="S45632">
        <v>11</v>
      </c>
      <c r="T45632" t="s">
        <v>1080</v>
      </c>
      <c r="U45632">
        <v>0</v>
      </c>
    </row>
    <row r="45633" spans="1:21" x14ac:dyDescent="0.35">
      <c r="A45633">
        <v>110200</v>
      </c>
      <c r="B45633" t="s">
        <v>870</v>
      </c>
      <c r="C45633" t="s">
        <v>19</v>
      </c>
      <c r="D45633">
        <v>15</v>
      </c>
      <c r="E45633" s="1">
        <v>45609.041666666664</v>
      </c>
      <c r="F45633">
        <v>74.64</v>
      </c>
      <c r="G45633">
        <v>46133</v>
      </c>
      <c r="H45633" t="s">
        <v>29</v>
      </c>
      <c r="I45633">
        <v>0.44</v>
      </c>
      <c r="J45633" t="s">
        <v>30</v>
      </c>
      <c r="K45633">
        <v>25.77</v>
      </c>
      <c r="L45633" t="s">
        <v>58</v>
      </c>
      <c r="M45633" t="s">
        <v>23</v>
      </c>
      <c r="N45633" t="s">
        <v>24</v>
      </c>
      <c r="O45633" t="s">
        <v>55</v>
      </c>
      <c r="P45633" t="s">
        <v>26</v>
      </c>
      <c r="Q45633" t="s">
        <v>45</v>
      </c>
      <c r="R45633">
        <v>2024</v>
      </c>
      <c r="S45633">
        <v>11</v>
      </c>
      <c r="T45633" t="s">
        <v>1080</v>
      </c>
      <c r="U45633">
        <v>0</v>
      </c>
    </row>
    <row r="45634" spans="1:21" x14ac:dyDescent="0.35">
      <c r="A45634">
        <v>850214</v>
      </c>
      <c r="B45634" t="s">
        <v>202</v>
      </c>
      <c r="C45634" t="s">
        <v>72</v>
      </c>
      <c r="D45634">
        <v>23</v>
      </c>
      <c r="E45634" s="1">
        <v>45609.083333333336</v>
      </c>
      <c r="F45634">
        <v>50.64</v>
      </c>
      <c r="G45634">
        <v>49814</v>
      </c>
      <c r="H45634" t="s">
        <v>76</v>
      </c>
      <c r="I45634">
        <v>0.25</v>
      </c>
      <c r="J45634" t="s">
        <v>30</v>
      </c>
      <c r="K45634">
        <v>29.72</v>
      </c>
      <c r="L45634" t="s">
        <v>58</v>
      </c>
      <c r="M45634" t="s">
        <v>23</v>
      </c>
      <c r="N45634" t="s">
        <v>24</v>
      </c>
      <c r="O45634" t="s">
        <v>44</v>
      </c>
      <c r="P45634" t="s">
        <v>59</v>
      </c>
      <c r="Q45634" t="s">
        <v>45</v>
      </c>
      <c r="R45634">
        <v>2024</v>
      </c>
      <c r="S45634">
        <v>11</v>
      </c>
      <c r="T45634" t="s">
        <v>1080</v>
      </c>
      <c r="U45634">
        <v>0</v>
      </c>
    </row>
    <row r="45635" spans="1:21" x14ac:dyDescent="0.35">
      <c r="A45635">
        <v>723354</v>
      </c>
      <c r="B45635" t="s">
        <v>367</v>
      </c>
      <c r="C45635" t="s">
        <v>41</v>
      </c>
      <c r="D45635">
        <v>34</v>
      </c>
      <c r="E45635" s="1">
        <v>45609.125</v>
      </c>
      <c r="F45635">
        <v>44.79</v>
      </c>
      <c r="G45635">
        <v>83627</v>
      </c>
      <c r="H45635" t="s">
        <v>53</v>
      </c>
      <c r="I45635">
        <v>0.1</v>
      </c>
      <c r="J45635" t="s">
        <v>21</v>
      </c>
      <c r="K45635">
        <v>29.95</v>
      </c>
      <c r="L45635" t="s">
        <v>22</v>
      </c>
      <c r="M45635" t="s">
        <v>32</v>
      </c>
      <c r="N45635" t="s">
        <v>24</v>
      </c>
      <c r="O45635" t="s">
        <v>44</v>
      </c>
      <c r="P45635" t="s">
        <v>26</v>
      </c>
      <c r="Q45635" t="s">
        <v>45</v>
      </c>
      <c r="R45635">
        <v>2024</v>
      </c>
      <c r="S45635">
        <v>11</v>
      </c>
      <c r="T45635" t="s">
        <v>1080</v>
      </c>
      <c r="U45635">
        <v>0</v>
      </c>
    </row>
    <row r="45636" spans="1:21" x14ac:dyDescent="0.35">
      <c r="A45636">
        <v>158704</v>
      </c>
      <c r="B45636" t="s">
        <v>1030</v>
      </c>
      <c r="C45636" t="s">
        <v>47</v>
      </c>
      <c r="D45636">
        <v>28</v>
      </c>
      <c r="E45636" s="1">
        <v>45609.166666666664</v>
      </c>
      <c r="F45636">
        <v>12.84</v>
      </c>
      <c r="G45636">
        <v>82296</v>
      </c>
      <c r="H45636" t="s">
        <v>36</v>
      </c>
      <c r="I45636">
        <v>0.28000000000000003</v>
      </c>
      <c r="J45636" t="s">
        <v>21</v>
      </c>
      <c r="K45636">
        <v>20.079999999999998</v>
      </c>
      <c r="L45636" t="s">
        <v>31</v>
      </c>
      <c r="M45636" t="s">
        <v>23</v>
      </c>
      <c r="N45636" t="s">
        <v>24</v>
      </c>
      <c r="O45636" t="s">
        <v>55</v>
      </c>
      <c r="P45636" t="s">
        <v>38</v>
      </c>
      <c r="Q45636" t="s">
        <v>39</v>
      </c>
      <c r="R45636">
        <v>2024</v>
      </c>
      <c r="S45636">
        <v>11</v>
      </c>
      <c r="T45636" t="s">
        <v>1080</v>
      </c>
      <c r="U45636">
        <v>0</v>
      </c>
    </row>
    <row r="45637" spans="1:21" x14ac:dyDescent="0.35">
      <c r="A45637">
        <v>415631</v>
      </c>
      <c r="B45637" t="s">
        <v>881</v>
      </c>
      <c r="C45637" t="s">
        <v>64</v>
      </c>
      <c r="D45637">
        <v>27</v>
      </c>
      <c r="E45637" s="1">
        <v>45609.208333333336</v>
      </c>
      <c r="F45637">
        <v>61</v>
      </c>
      <c r="G45637">
        <v>94725</v>
      </c>
      <c r="H45637" t="s">
        <v>88</v>
      </c>
      <c r="I45637">
        <v>0.38</v>
      </c>
      <c r="J45637" t="s">
        <v>21</v>
      </c>
      <c r="K45637">
        <v>26.29</v>
      </c>
      <c r="L45637" t="s">
        <v>43</v>
      </c>
      <c r="M45637" t="s">
        <v>32</v>
      </c>
      <c r="N45637" t="s">
        <v>24</v>
      </c>
      <c r="O45637" t="s">
        <v>25</v>
      </c>
      <c r="P45637" t="s">
        <v>68</v>
      </c>
      <c r="Q45637" t="s">
        <v>27</v>
      </c>
      <c r="R45637">
        <v>2024</v>
      </c>
      <c r="S45637">
        <v>11</v>
      </c>
      <c r="T45637" t="s">
        <v>1080</v>
      </c>
      <c r="U45637">
        <v>0</v>
      </c>
    </row>
    <row r="45638" spans="1:21" x14ac:dyDescent="0.35">
      <c r="A45638">
        <v>999805</v>
      </c>
      <c r="B45638" t="s">
        <v>800</v>
      </c>
      <c r="C45638" t="s">
        <v>47</v>
      </c>
      <c r="D45638">
        <v>46</v>
      </c>
      <c r="E45638" s="1">
        <v>45609.25</v>
      </c>
      <c r="F45638">
        <v>5.24</v>
      </c>
      <c r="G45638">
        <v>56942</v>
      </c>
      <c r="H45638" t="s">
        <v>76</v>
      </c>
      <c r="I45638">
        <v>0.21</v>
      </c>
      <c r="J45638" t="s">
        <v>21</v>
      </c>
      <c r="K45638">
        <v>22.76</v>
      </c>
      <c r="L45638" t="s">
        <v>70</v>
      </c>
      <c r="M45638" t="s">
        <v>32</v>
      </c>
      <c r="N45638" t="s">
        <v>24</v>
      </c>
      <c r="O45638" t="s">
        <v>49</v>
      </c>
      <c r="P45638" t="s">
        <v>68</v>
      </c>
      <c r="Q45638" t="s">
        <v>45</v>
      </c>
      <c r="R45638">
        <v>2024</v>
      </c>
      <c r="S45638">
        <v>11</v>
      </c>
      <c r="T45638" t="s">
        <v>1080</v>
      </c>
      <c r="U45638">
        <v>0</v>
      </c>
    </row>
    <row r="45639" spans="1:21" x14ac:dyDescent="0.35">
      <c r="A45639">
        <v>801825</v>
      </c>
      <c r="B45639" t="s">
        <v>1000</v>
      </c>
      <c r="C45639" t="s">
        <v>61</v>
      </c>
      <c r="D45639">
        <v>22</v>
      </c>
      <c r="E45639" s="1">
        <v>45609.291666666664</v>
      </c>
      <c r="F45639">
        <v>10.73</v>
      </c>
      <c r="G45639">
        <v>51939</v>
      </c>
      <c r="H45639" t="s">
        <v>94</v>
      </c>
      <c r="I45639">
        <v>0.13</v>
      </c>
      <c r="J45639" t="s">
        <v>54</v>
      </c>
      <c r="K45639">
        <v>21.01</v>
      </c>
      <c r="L45639" t="s">
        <v>43</v>
      </c>
      <c r="M45639" t="s">
        <v>23</v>
      </c>
      <c r="N45639" t="s">
        <v>24</v>
      </c>
      <c r="O45639" t="s">
        <v>44</v>
      </c>
      <c r="P45639" t="s">
        <v>33</v>
      </c>
      <c r="Q45639" t="s">
        <v>27</v>
      </c>
      <c r="R45639">
        <v>2024</v>
      </c>
      <c r="S45639">
        <v>11</v>
      </c>
      <c r="T45639" t="s">
        <v>1080</v>
      </c>
      <c r="U45639">
        <v>0</v>
      </c>
    </row>
    <row r="45640" spans="1:21" x14ac:dyDescent="0.35">
      <c r="A45640">
        <v>916272</v>
      </c>
      <c r="B45640" t="s">
        <v>149</v>
      </c>
      <c r="C45640" t="s">
        <v>19</v>
      </c>
      <c r="D45640">
        <v>8</v>
      </c>
      <c r="E45640" s="1">
        <v>45609.333333333336</v>
      </c>
      <c r="F45640">
        <v>49.11</v>
      </c>
      <c r="G45640">
        <v>67148</v>
      </c>
      <c r="H45640" t="s">
        <v>42</v>
      </c>
      <c r="I45640">
        <v>0.24</v>
      </c>
      <c r="J45640" t="s">
        <v>30</v>
      </c>
      <c r="K45640">
        <v>12.35</v>
      </c>
      <c r="L45640" t="s">
        <v>70</v>
      </c>
      <c r="M45640" t="s">
        <v>32</v>
      </c>
      <c r="N45640" t="s">
        <v>24</v>
      </c>
      <c r="O45640" t="s">
        <v>49</v>
      </c>
      <c r="P45640" t="s">
        <v>59</v>
      </c>
      <c r="Q45640" t="s">
        <v>27</v>
      </c>
      <c r="R45640">
        <v>2024</v>
      </c>
      <c r="S45640">
        <v>11</v>
      </c>
      <c r="T45640" t="s">
        <v>1080</v>
      </c>
      <c r="U45640">
        <v>0</v>
      </c>
    </row>
    <row r="45641" spans="1:21" x14ac:dyDescent="0.35">
      <c r="A45641">
        <v>581656</v>
      </c>
      <c r="B45641" t="s">
        <v>233</v>
      </c>
      <c r="C45641" t="s">
        <v>35</v>
      </c>
      <c r="D45641">
        <v>29</v>
      </c>
      <c r="E45641" s="1">
        <v>45609.375</v>
      </c>
      <c r="F45641">
        <v>95.11</v>
      </c>
      <c r="G45641">
        <v>79405</v>
      </c>
      <c r="H45641" t="s">
        <v>62</v>
      </c>
      <c r="I45641">
        <v>0.32</v>
      </c>
      <c r="J45641" t="s">
        <v>54</v>
      </c>
      <c r="K45641">
        <v>20.94</v>
      </c>
      <c r="L45641" t="s">
        <v>70</v>
      </c>
      <c r="M45641" t="s">
        <v>32</v>
      </c>
      <c r="N45641" t="s">
        <v>24</v>
      </c>
      <c r="O45641" t="s">
        <v>49</v>
      </c>
      <c r="P45641" t="s">
        <v>26</v>
      </c>
      <c r="Q45641" t="s">
        <v>27</v>
      </c>
      <c r="R45641">
        <v>2024</v>
      </c>
      <c r="S45641">
        <v>11</v>
      </c>
      <c r="T45641" t="s">
        <v>1080</v>
      </c>
      <c r="U45641">
        <v>0</v>
      </c>
    </row>
    <row r="45642" spans="1:21" x14ac:dyDescent="0.35">
      <c r="A45642">
        <v>118435</v>
      </c>
      <c r="B45642" t="s">
        <v>551</v>
      </c>
      <c r="C45642" t="s">
        <v>19</v>
      </c>
      <c r="D45642">
        <v>19</v>
      </c>
      <c r="E45642" s="1">
        <v>45609.416666666664</v>
      </c>
      <c r="F45642">
        <v>8.1300000000000008</v>
      </c>
      <c r="G45642">
        <v>78205</v>
      </c>
      <c r="H45642" t="s">
        <v>57</v>
      </c>
      <c r="I45642">
        <v>0.18</v>
      </c>
      <c r="J45642" t="s">
        <v>54</v>
      </c>
      <c r="K45642">
        <v>23.53</v>
      </c>
      <c r="L45642" t="s">
        <v>70</v>
      </c>
      <c r="M45642" t="s">
        <v>32</v>
      </c>
      <c r="N45642" t="s">
        <v>24</v>
      </c>
      <c r="O45642" t="s">
        <v>25</v>
      </c>
      <c r="P45642" t="s">
        <v>33</v>
      </c>
      <c r="Q45642" t="s">
        <v>39</v>
      </c>
      <c r="R45642">
        <v>2024</v>
      </c>
      <c r="S45642">
        <v>11</v>
      </c>
      <c r="T45642" t="s">
        <v>1080</v>
      </c>
      <c r="U45642">
        <v>0</v>
      </c>
    </row>
    <row r="45643" spans="1:21" x14ac:dyDescent="0.35">
      <c r="A45643">
        <v>147897</v>
      </c>
      <c r="B45643" t="s">
        <v>491</v>
      </c>
      <c r="C45643" t="s">
        <v>35</v>
      </c>
      <c r="D45643">
        <v>48</v>
      </c>
      <c r="E45643" s="1">
        <v>45609.458333333336</v>
      </c>
      <c r="F45643">
        <v>62.05</v>
      </c>
      <c r="G45643">
        <v>68830</v>
      </c>
      <c r="H45643" t="s">
        <v>88</v>
      </c>
      <c r="I45643">
        <v>0.17</v>
      </c>
      <c r="J45643" t="s">
        <v>21</v>
      </c>
      <c r="K45643">
        <v>11.26</v>
      </c>
      <c r="L45643" t="s">
        <v>58</v>
      </c>
      <c r="M45643" t="s">
        <v>23</v>
      </c>
      <c r="N45643" t="s">
        <v>24</v>
      </c>
      <c r="O45643" t="s">
        <v>55</v>
      </c>
      <c r="P45643" t="s">
        <v>38</v>
      </c>
      <c r="Q45643" t="s">
        <v>27</v>
      </c>
      <c r="R45643">
        <v>2024</v>
      </c>
      <c r="S45643">
        <v>11</v>
      </c>
      <c r="T45643" t="s">
        <v>1080</v>
      </c>
      <c r="U45643">
        <v>0</v>
      </c>
    </row>
    <row r="45644" spans="1:21" x14ac:dyDescent="0.35">
      <c r="A45644">
        <v>221677</v>
      </c>
      <c r="B45644" t="s">
        <v>655</v>
      </c>
      <c r="C45644" t="s">
        <v>52</v>
      </c>
      <c r="D45644">
        <v>32</v>
      </c>
      <c r="E45644" s="1">
        <v>45609.5</v>
      </c>
      <c r="F45644">
        <v>10.27</v>
      </c>
      <c r="G45644">
        <v>25727</v>
      </c>
      <c r="H45644" t="s">
        <v>20</v>
      </c>
      <c r="I45644">
        <v>0.49</v>
      </c>
      <c r="J45644" t="s">
        <v>30</v>
      </c>
      <c r="K45644">
        <v>21.06</v>
      </c>
      <c r="L45644" t="s">
        <v>58</v>
      </c>
      <c r="M45644" t="s">
        <v>23</v>
      </c>
      <c r="N45644" t="s">
        <v>24</v>
      </c>
      <c r="O45644" t="s">
        <v>44</v>
      </c>
      <c r="P45644" t="s">
        <v>33</v>
      </c>
      <c r="Q45644" t="s">
        <v>45</v>
      </c>
      <c r="R45644">
        <v>2024</v>
      </c>
      <c r="S45644">
        <v>11</v>
      </c>
      <c r="T45644" t="s">
        <v>1080</v>
      </c>
      <c r="U45644">
        <v>0</v>
      </c>
    </row>
    <row r="45645" spans="1:21" x14ac:dyDescent="0.35">
      <c r="A45645">
        <v>590823</v>
      </c>
      <c r="B45645" t="s">
        <v>640</v>
      </c>
      <c r="C45645" t="s">
        <v>19</v>
      </c>
      <c r="D45645">
        <v>1</v>
      </c>
      <c r="E45645" s="1">
        <v>45609.541666666664</v>
      </c>
      <c r="F45645">
        <v>92.49</v>
      </c>
      <c r="G45645">
        <v>61719</v>
      </c>
      <c r="H45645" t="s">
        <v>29</v>
      </c>
      <c r="I45645">
        <v>0.18</v>
      </c>
      <c r="J45645" t="s">
        <v>21</v>
      </c>
      <c r="K45645">
        <v>29.05</v>
      </c>
      <c r="L45645" t="s">
        <v>58</v>
      </c>
      <c r="M45645" t="s">
        <v>23</v>
      </c>
      <c r="N45645" t="s">
        <v>24</v>
      </c>
      <c r="O45645" t="s">
        <v>44</v>
      </c>
      <c r="P45645" t="s">
        <v>33</v>
      </c>
      <c r="Q45645" t="s">
        <v>27</v>
      </c>
      <c r="R45645">
        <v>2024</v>
      </c>
      <c r="S45645">
        <v>11</v>
      </c>
      <c r="T45645" t="s">
        <v>1080</v>
      </c>
      <c r="U45645">
        <v>0</v>
      </c>
    </row>
    <row r="45646" spans="1:21" x14ac:dyDescent="0.35">
      <c r="A45646">
        <v>862052</v>
      </c>
      <c r="B45646" t="s">
        <v>875</v>
      </c>
      <c r="C45646" t="s">
        <v>82</v>
      </c>
      <c r="D45646">
        <v>3</v>
      </c>
      <c r="E45646" s="1">
        <v>45609.583333333336</v>
      </c>
      <c r="F45646">
        <v>77.34</v>
      </c>
      <c r="G45646">
        <v>21055</v>
      </c>
      <c r="H45646" t="s">
        <v>42</v>
      </c>
      <c r="I45646">
        <v>0.01</v>
      </c>
      <c r="J45646" t="s">
        <v>54</v>
      </c>
      <c r="K45646">
        <v>22.83</v>
      </c>
      <c r="L45646" t="s">
        <v>22</v>
      </c>
      <c r="M45646" t="s">
        <v>23</v>
      </c>
      <c r="N45646" t="s">
        <v>24</v>
      </c>
      <c r="O45646" t="s">
        <v>55</v>
      </c>
      <c r="P45646" t="s">
        <v>33</v>
      </c>
      <c r="Q45646" t="s">
        <v>45</v>
      </c>
      <c r="R45646">
        <v>2024</v>
      </c>
      <c r="S45646">
        <v>11</v>
      </c>
      <c r="T45646" t="s">
        <v>1080</v>
      </c>
      <c r="U45646">
        <v>0</v>
      </c>
    </row>
    <row r="45647" spans="1:21" x14ac:dyDescent="0.35">
      <c r="A45647">
        <v>557092</v>
      </c>
      <c r="B45647" t="s">
        <v>182</v>
      </c>
      <c r="C45647" t="s">
        <v>75</v>
      </c>
      <c r="D45647">
        <v>26</v>
      </c>
      <c r="E45647" s="1">
        <v>45609.625</v>
      </c>
      <c r="F45647">
        <v>55.04</v>
      </c>
      <c r="G45647">
        <v>79199</v>
      </c>
      <c r="H45647" t="s">
        <v>20</v>
      </c>
      <c r="I45647">
        <v>0.22</v>
      </c>
      <c r="J45647" t="s">
        <v>21</v>
      </c>
      <c r="K45647">
        <v>5.83</v>
      </c>
      <c r="L45647" t="s">
        <v>31</v>
      </c>
      <c r="M45647" t="s">
        <v>32</v>
      </c>
      <c r="N45647" t="s">
        <v>24</v>
      </c>
      <c r="O45647" t="s">
        <v>49</v>
      </c>
      <c r="P45647" t="s">
        <v>33</v>
      </c>
      <c r="Q45647" t="s">
        <v>45</v>
      </c>
      <c r="R45647">
        <v>2024</v>
      </c>
      <c r="S45647">
        <v>11</v>
      </c>
      <c r="T45647" t="s">
        <v>1080</v>
      </c>
      <c r="U45647">
        <v>0</v>
      </c>
    </row>
    <row r="45648" spans="1:21" x14ac:dyDescent="0.35">
      <c r="A45648">
        <v>845087</v>
      </c>
      <c r="B45648" t="s">
        <v>364</v>
      </c>
      <c r="C45648" t="s">
        <v>52</v>
      </c>
      <c r="D45648">
        <v>7</v>
      </c>
      <c r="E45648" s="1">
        <v>45609.666666666664</v>
      </c>
      <c r="F45648">
        <v>85.33</v>
      </c>
      <c r="G45648">
        <v>65825</v>
      </c>
      <c r="H45648" t="s">
        <v>76</v>
      </c>
      <c r="I45648">
        <v>0.41</v>
      </c>
      <c r="J45648" t="s">
        <v>30</v>
      </c>
      <c r="K45648">
        <v>18.98</v>
      </c>
      <c r="L45648" t="s">
        <v>58</v>
      </c>
      <c r="M45648" t="s">
        <v>32</v>
      </c>
      <c r="N45648" t="s">
        <v>24</v>
      </c>
      <c r="O45648" t="s">
        <v>49</v>
      </c>
      <c r="P45648" t="s">
        <v>26</v>
      </c>
      <c r="Q45648" t="s">
        <v>27</v>
      </c>
      <c r="R45648">
        <v>2024</v>
      </c>
      <c r="S45648">
        <v>11</v>
      </c>
      <c r="T45648" t="s">
        <v>1080</v>
      </c>
      <c r="U45648">
        <v>0</v>
      </c>
    </row>
    <row r="45649" spans="1:21" x14ac:dyDescent="0.35">
      <c r="A45649">
        <v>280484</v>
      </c>
      <c r="B45649" t="s">
        <v>378</v>
      </c>
      <c r="C45649" t="s">
        <v>82</v>
      </c>
      <c r="D45649">
        <v>26</v>
      </c>
      <c r="E45649" s="1">
        <v>45609.708333333336</v>
      </c>
      <c r="F45649">
        <v>56.06</v>
      </c>
      <c r="G45649">
        <v>78000</v>
      </c>
      <c r="H45649" t="s">
        <v>88</v>
      </c>
      <c r="I45649">
        <v>0.49</v>
      </c>
      <c r="J45649" t="s">
        <v>21</v>
      </c>
      <c r="K45649">
        <v>8.43</v>
      </c>
      <c r="L45649" t="s">
        <v>43</v>
      </c>
      <c r="M45649" t="s">
        <v>23</v>
      </c>
      <c r="N45649" t="s">
        <v>24</v>
      </c>
      <c r="O45649" t="s">
        <v>44</v>
      </c>
      <c r="P45649" t="s">
        <v>59</v>
      </c>
      <c r="Q45649" t="s">
        <v>45</v>
      </c>
      <c r="R45649">
        <v>2024</v>
      </c>
      <c r="S45649">
        <v>11</v>
      </c>
      <c r="T45649" t="s">
        <v>1080</v>
      </c>
      <c r="U45649">
        <v>0</v>
      </c>
    </row>
    <row r="45650" spans="1:21" x14ac:dyDescent="0.35">
      <c r="A45650">
        <v>565498</v>
      </c>
      <c r="B45650" t="s">
        <v>368</v>
      </c>
      <c r="C45650" t="s">
        <v>19</v>
      </c>
      <c r="D45650">
        <v>27</v>
      </c>
      <c r="E45650" s="1">
        <v>45609.75</v>
      </c>
      <c r="F45650">
        <v>92.86</v>
      </c>
      <c r="G45650">
        <v>23045</v>
      </c>
      <c r="H45650" t="s">
        <v>62</v>
      </c>
      <c r="I45650">
        <v>7.0000000000000007E-2</v>
      </c>
      <c r="J45650" t="s">
        <v>30</v>
      </c>
      <c r="K45650">
        <v>14.36</v>
      </c>
      <c r="L45650" t="s">
        <v>22</v>
      </c>
      <c r="M45650" t="s">
        <v>23</v>
      </c>
      <c r="N45650" t="s">
        <v>24</v>
      </c>
      <c r="O45650" t="s">
        <v>25</v>
      </c>
      <c r="P45650" t="s">
        <v>59</v>
      </c>
      <c r="Q45650" t="s">
        <v>45</v>
      </c>
      <c r="R45650">
        <v>2024</v>
      </c>
      <c r="S45650">
        <v>11</v>
      </c>
      <c r="T45650" t="s">
        <v>1080</v>
      </c>
      <c r="U45650">
        <v>0</v>
      </c>
    </row>
    <row r="45651" spans="1:21" x14ac:dyDescent="0.35">
      <c r="A45651">
        <v>390628</v>
      </c>
      <c r="B45651" t="s">
        <v>89</v>
      </c>
      <c r="C45651" t="s">
        <v>78</v>
      </c>
      <c r="D45651">
        <v>-39</v>
      </c>
      <c r="E45651" s="1">
        <v>45609.791666666664</v>
      </c>
      <c r="F45651">
        <v>-10.210000000000001</v>
      </c>
      <c r="G45651">
        <v>23045</v>
      </c>
      <c r="H45651" t="s">
        <v>88</v>
      </c>
      <c r="I45651">
        <v>1.6220228264546004</v>
      </c>
      <c r="J45651" t="s">
        <v>30</v>
      </c>
      <c r="K45651">
        <v>17.45</v>
      </c>
      <c r="L45651" t="s">
        <v>43</v>
      </c>
      <c r="M45651" t="s">
        <v>32</v>
      </c>
      <c r="N45651" t="s">
        <v>24</v>
      </c>
      <c r="O45651" t="s">
        <v>25</v>
      </c>
      <c r="P45651" t="s">
        <v>50</v>
      </c>
      <c r="Q45651" t="s">
        <v>27</v>
      </c>
      <c r="R45651">
        <v>2024</v>
      </c>
      <c r="S45651">
        <v>11</v>
      </c>
      <c r="T45651" t="s">
        <v>1080</v>
      </c>
      <c r="U45651">
        <v>0</v>
      </c>
    </row>
    <row r="45652" spans="1:21" x14ac:dyDescent="0.35">
      <c r="A45652">
        <v>531874</v>
      </c>
      <c r="B45652" t="s">
        <v>253</v>
      </c>
      <c r="C45652" t="s">
        <v>75</v>
      </c>
      <c r="D45652">
        <v>4</v>
      </c>
      <c r="E45652" s="1">
        <v>45609.833333333336</v>
      </c>
      <c r="F45652">
        <v>52.53</v>
      </c>
      <c r="G45652">
        <v>26365</v>
      </c>
      <c r="H45652" t="s">
        <v>76</v>
      </c>
      <c r="I45652">
        <v>0.4</v>
      </c>
      <c r="J45652" t="s">
        <v>30</v>
      </c>
      <c r="K45652">
        <v>23.13</v>
      </c>
      <c r="L45652" t="s">
        <v>22</v>
      </c>
      <c r="M45652" t="s">
        <v>23</v>
      </c>
      <c r="N45652" t="s">
        <v>24</v>
      </c>
      <c r="O45652" t="s">
        <v>55</v>
      </c>
      <c r="P45652" t="s">
        <v>38</v>
      </c>
      <c r="Q45652" t="s">
        <v>45</v>
      </c>
      <c r="R45652">
        <v>2024</v>
      </c>
      <c r="S45652">
        <v>11</v>
      </c>
      <c r="T45652" t="s">
        <v>1080</v>
      </c>
      <c r="U45652">
        <v>0</v>
      </c>
    </row>
    <row r="45653" spans="1:21" x14ac:dyDescent="0.35">
      <c r="A45653">
        <v>489213</v>
      </c>
      <c r="B45653" t="s">
        <v>597</v>
      </c>
      <c r="C45653" t="s">
        <v>78</v>
      </c>
      <c r="D45653">
        <v>-14</v>
      </c>
      <c r="E45653" s="1">
        <v>45609.875</v>
      </c>
      <c r="F45653">
        <v>-25.02</v>
      </c>
      <c r="G45653">
        <v>26365</v>
      </c>
      <c r="H45653" t="s">
        <v>57</v>
      </c>
      <c r="I45653">
        <v>1.2745489404034283</v>
      </c>
      <c r="J45653" t="s">
        <v>30</v>
      </c>
      <c r="K45653">
        <v>17.45</v>
      </c>
      <c r="L45653" t="s">
        <v>22</v>
      </c>
      <c r="M45653" t="s">
        <v>32</v>
      </c>
      <c r="N45653" t="s">
        <v>24</v>
      </c>
      <c r="O45653" t="s">
        <v>25</v>
      </c>
      <c r="P45653" t="s">
        <v>50</v>
      </c>
      <c r="Q45653" t="s">
        <v>39</v>
      </c>
      <c r="R45653">
        <v>2024</v>
      </c>
      <c r="S45653">
        <v>11</v>
      </c>
      <c r="T45653" t="s">
        <v>1080</v>
      </c>
      <c r="U45653">
        <v>0</v>
      </c>
    </row>
    <row r="45654" spans="1:21" x14ac:dyDescent="0.35">
      <c r="A45654">
        <v>491692</v>
      </c>
      <c r="B45654" t="s">
        <v>1065</v>
      </c>
      <c r="C45654" t="s">
        <v>19</v>
      </c>
      <c r="D45654">
        <v>27</v>
      </c>
      <c r="E45654" s="1">
        <v>45609.916666666664</v>
      </c>
      <c r="F45654">
        <v>76.3</v>
      </c>
      <c r="G45654">
        <v>64006</v>
      </c>
      <c r="H45654" t="s">
        <v>36</v>
      </c>
      <c r="I45654">
        <v>0.36</v>
      </c>
      <c r="J45654" t="s">
        <v>21</v>
      </c>
      <c r="K45654">
        <v>9.7200000000000006</v>
      </c>
      <c r="L45654" t="s">
        <v>58</v>
      </c>
      <c r="M45654" t="s">
        <v>32</v>
      </c>
      <c r="N45654" t="s">
        <v>24</v>
      </c>
      <c r="O45654" t="s">
        <v>44</v>
      </c>
      <c r="P45654" t="s">
        <v>59</v>
      </c>
      <c r="Q45654" t="s">
        <v>45</v>
      </c>
      <c r="R45654">
        <v>2024</v>
      </c>
      <c r="S45654">
        <v>11</v>
      </c>
      <c r="T45654" t="s">
        <v>1080</v>
      </c>
      <c r="U45654">
        <v>0</v>
      </c>
    </row>
    <row r="45655" spans="1:21" x14ac:dyDescent="0.35">
      <c r="A45655">
        <v>548467</v>
      </c>
      <c r="B45655" t="s">
        <v>478</v>
      </c>
      <c r="C45655" t="s">
        <v>35</v>
      </c>
      <c r="D45655">
        <v>37</v>
      </c>
      <c r="E45655" s="1">
        <v>45609.958333333336</v>
      </c>
      <c r="F45655">
        <v>53.2</v>
      </c>
      <c r="G45655">
        <v>64006</v>
      </c>
      <c r="H45655" t="s">
        <v>62</v>
      </c>
      <c r="I45655">
        <v>0.12</v>
      </c>
      <c r="J45655" t="s">
        <v>54</v>
      </c>
      <c r="K45655">
        <v>12.46</v>
      </c>
      <c r="L45655" t="s">
        <v>58</v>
      </c>
      <c r="M45655" t="s">
        <v>32</v>
      </c>
      <c r="N45655" t="s">
        <v>24</v>
      </c>
      <c r="O45655" t="s">
        <v>44</v>
      </c>
      <c r="P45655" t="s">
        <v>68</v>
      </c>
      <c r="Q45655" t="s">
        <v>39</v>
      </c>
      <c r="R45655">
        <v>2024</v>
      </c>
      <c r="S45655">
        <v>11</v>
      </c>
      <c r="T45655" t="s">
        <v>1080</v>
      </c>
      <c r="U45655">
        <v>0</v>
      </c>
    </row>
    <row r="45656" spans="1:21" x14ac:dyDescent="0.35">
      <c r="A45656">
        <v>233617</v>
      </c>
      <c r="B45656" t="s">
        <v>384</v>
      </c>
      <c r="C45656" t="s">
        <v>35</v>
      </c>
      <c r="D45656">
        <v>14</v>
      </c>
      <c r="E45656" s="1">
        <v>45610</v>
      </c>
      <c r="F45656">
        <v>16.77</v>
      </c>
      <c r="G45656">
        <v>85973</v>
      </c>
      <c r="H45656" t="s">
        <v>29</v>
      </c>
      <c r="I45656">
        <v>0.11</v>
      </c>
      <c r="J45656" t="s">
        <v>21</v>
      </c>
      <c r="K45656">
        <v>12.79</v>
      </c>
      <c r="L45656" t="s">
        <v>31</v>
      </c>
      <c r="M45656" t="s">
        <v>32</v>
      </c>
      <c r="N45656" t="s">
        <v>24</v>
      </c>
      <c r="O45656" t="s">
        <v>44</v>
      </c>
      <c r="P45656" t="s">
        <v>26</v>
      </c>
      <c r="Q45656" t="s">
        <v>27</v>
      </c>
      <c r="R45656">
        <v>2024</v>
      </c>
      <c r="S45656">
        <v>11</v>
      </c>
      <c r="T45656" t="s">
        <v>1080</v>
      </c>
      <c r="U45656">
        <v>0</v>
      </c>
    </row>
    <row r="45657" spans="1:21" x14ac:dyDescent="0.35">
      <c r="A45657">
        <v>359249</v>
      </c>
      <c r="B45657" t="s">
        <v>225</v>
      </c>
      <c r="C45657" t="s">
        <v>75</v>
      </c>
      <c r="D45657">
        <v>8</v>
      </c>
      <c r="E45657" s="1">
        <v>45610.041666666664</v>
      </c>
      <c r="F45657">
        <v>65.17</v>
      </c>
      <c r="G45657">
        <v>11663</v>
      </c>
      <c r="H45657" t="s">
        <v>88</v>
      </c>
      <c r="I45657">
        <v>0.22</v>
      </c>
      <c r="J45657" t="s">
        <v>21</v>
      </c>
      <c r="K45657">
        <v>10.99</v>
      </c>
      <c r="L45657" t="s">
        <v>43</v>
      </c>
      <c r="M45657" t="s">
        <v>23</v>
      </c>
      <c r="N45657" t="s">
        <v>24</v>
      </c>
      <c r="O45657" t="s">
        <v>55</v>
      </c>
      <c r="P45657" t="s">
        <v>33</v>
      </c>
      <c r="Q45657" t="s">
        <v>27</v>
      </c>
      <c r="R45657">
        <v>2024</v>
      </c>
      <c r="S45657">
        <v>11</v>
      </c>
      <c r="T45657" t="s">
        <v>1080</v>
      </c>
      <c r="U45657">
        <v>0</v>
      </c>
    </row>
    <row r="45658" spans="1:21" x14ac:dyDescent="0.35">
      <c r="A45658">
        <v>835343</v>
      </c>
      <c r="B45658" t="s">
        <v>972</v>
      </c>
      <c r="C45658" t="s">
        <v>52</v>
      </c>
      <c r="D45658">
        <v>1</v>
      </c>
      <c r="E45658" s="1">
        <v>45610.083333333336</v>
      </c>
      <c r="F45658">
        <v>47.2</v>
      </c>
      <c r="G45658">
        <v>68484</v>
      </c>
      <c r="H45658" t="s">
        <v>42</v>
      </c>
      <c r="I45658">
        <v>0.11</v>
      </c>
      <c r="J45658" t="s">
        <v>30</v>
      </c>
      <c r="K45658">
        <v>5.89</v>
      </c>
      <c r="L45658" t="s">
        <v>70</v>
      </c>
      <c r="M45658" t="s">
        <v>23</v>
      </c>
      <c r="N45658" t="s">
        <v>37</v>
      </c>
      <c r="O45658" t="s">
        <v>44</v>
      </c>
      <c r="P45658" t="s">
        <v>68</v>
      </c>
      <c r="Q45658" t="s">
        <v>27</v>
      </c>
      <c r="R45658">
        <v>2024</v>
      </c>
      <c r="S45658">
        <v>11</v>
      </c>
      <c r="T45658" t="s">
        <v>1080</v>
      </c>
      <c r="U45658">
        <v>1</v>
      </c>
    </row>
    <row r="45659" spans="1:21" x14ac:dyDescent="0.35">
      <c r="A45659">
        <v>195495</v>
      </c>
      <c r="B45659" t="s">
        <v>651</v>
      </c>
      <c r="C45659" t="s">
        <v>82</v>
      </c>
      <c r="D45659">
        <v>8</v>
      </c>
      <c r="E45659" s="1">
        <v>45610.125</v>
      </c>
      <c r="F45659">
        <v>84.6</v>
      </c>
      <c r="G45659">
        <v>22782</v>
      </c>
      <c r="H45659" t="s">
        <v>29</v>
      </c>
      <c r="I45659">
        <v>0.42</v>
      </c>
      <c r="J45659" t="s">
        <v>21</v>
      </c>
      <c r="K45659">
        <v>11.98</v>
      </c>
      <c r="L45659" t="s">
        <v>70</v>
      </c>
      <c r="M45659" t="s">
        <v>23</v>
      </c>
      <c r="N45659" t="s">
        <v>37</v>
      </c>
      <c r="O45659" t="s">
        <v>49</v>
      </c>
      <c r="P45659" t="s">
        <v>33</v>
      </c>
      <c r="Q45659" t="s">
        <v>45</v>
      </c>
      <c r="R45659">
        <v>2024</v>
      </c>
      <c r="S45659">
        <v>11</v>
      </c>
      <c r="T45659" t="s">
        <v>1080</v>
      </c>
      <c r="U45659">
        <v>1</v>
      </c>
    </row>
    <row r="45660" spans="1:21" x14ac:dyDescent="0.35">
      <c r="A45660">
        <v>177213</v>
      </c>
      <c r="B45660" t="s">
        <v>871</v>
      </c>
      <c r="C45660" t="s">
        <v>61</v>
      </c>
      <c r="D45660">
        <v>38</v>
      </c>
      <c r="E45660" s="1">
        <v>45610.166666666664</v>
      </c>
      <c r="F45660">
        <v>13.75</v>
      </c>
      <c r="G45660">
        <v>58560</v>
      </c>
      <c r="H45660" t="s">
        <v>76</v>
      </c>
      <c r="I45660">
        <v>0.34</v>
      </c>
      <c r="J45660" t="s">
        <v>21</v>
      </c>
      <c r="K45660">
        <v>25.74</v>
      </c>
      <c r="L45660" t="s">
        <v>22</v>
      </c>
      <c r="M45660" t="s">
        <v>23</v>
      </c>
      <c r="N45660" t="s">
        <v>24</v>
      </c>
      <c r="O45660" t="s">
        <v>49</v>
      </c>
      <c r="P45660" t="s">
        <v>38</v>
      </c>
      <c r="Q45660" t="s">
        <v>45</v>
      </c>
      <c r="R45660">
        <v>2024</v>
      </c>
      <c r="S45660">
        <v>11</v>
      </c>
      <c r="T45660" t="s">
        <v>1080</v>
      </c>
      <c r="U45660">
        <v>0</v>
      </c>
    </row>
    <row r="45661" spans="1:21" x14ac:dyDescent="0.35">
      <c r="A45661">
        <v>894992</v>
      </c>
      <c r="B45661" t="s">
        <v>248</v>
      </c>
      <c r="C45661" t="s">
        <v>47</v>
      </c>
      <c r="D45661">
        <v>29</v>
      </c>
      <c r="E45661" s="1">
        <v>45610.208333333336</v>
      </c>
      <c r="F45661">
        <v>78.239999999999995</v>
      </c>
      <c r="G45661">
        <v>95459</v>
      </c>
      <c r="H45661" t="s">
        <v>94</v>
      </c>
      <c r="I45661">
        <v>0.32</v>
      </c>
      <c r="J45661" t="s">
        <v>30</v>
      </c>
      <c r="K45661">
        <v>24.06</v>
      </c>
      <c r="L45661" t="s">
        <v>58</v>
      </c>
      <c r="M45661" t="s">
        <v>23</v>
      </c>
      <c r="N45661" t="s">
        <v>24</v>
      </c>
      <c r="O45661" t="s">
        <v>44</v>
      </c>
      <c r="P45661" t="s">
        <v>26</v>
      </c>
      <c r="Q45661" t="s">
        <v>45</v>
      </c>
      <c r="R45661">
        <v>2024</v>
      </c>
      <c r="S45661">
        <v>11</v>
      </c>
      <c r="T45661" t="s">
        <v>1080</v>
      </c>
      <c r="U45661">
        <v>0</v>
      </c>
    </row>
    <row r="45662" spans="1:21" x14ac:dyDescent="0.35">
      <c r="A45662">
        <v>293447</v>
      </c>
      <c r="B45662" t="s">
        <v>978</v>
      </c>
      <c r="C45662" t="s">
        <v>72</v>
      </c>
      <c r="D45662">
        <v>34</v>
      </c>
      <c r="E45662" s="1">
        <v>45610.25</v>
      </c>
      <c r="F45662">
        <v>92.28</v>
      </c>
      <c r="G45662">
        <v>81945</v>
      </c>
      <c r="H45662" t="s">
        <v>42</v>
      </c>
      <c r="I45662">
        <v>0.27</v>
      </c>
      <c r="J45662" t="s">
        <v>54</v>
      </c>
      <c r="K45662">
        <v>12.69</v>
      </c>
      <c r="L45662" t="s">
        <v>58</v>
      </c>
      <c r="M45662" t="s">
        <v>32</v>
      </c>
      <c r="N45662" t="s">
        <v>24</v>
      </c>
      <c r="O45662" t="s">
        <v>25</v>
      </c>
      <c r="P45662" t="s">
        <v>33</v>
      </c>
      <c r="Q45662" t="s">
        <v>39</v>
      </c>
      <c r="R45662">
        <v>2024</v>
      </c>
      <c r="S45662">
        <v>11</v>
      </c>
      <c r="T45662" t="s">
        <v>1080</v>
      </c>
      <c r="U45662">
        <v>0</v>
      </c>
    </row>
    <row r="45663" spans="1:21" x14ac:dyDescent="0.35">
      <c r="A45663">
        <v>759022</v>
      </c>
      <c r="B45663" t="s">
        <v>801</v>
      </c>
      <c r="C45663" t="s">
        <v>75</v>
      </c>
      <c r="D45663">
        <v>7</v>
      </c>
      <c r="E45663" s="1">
        <v>45610.291666666664</v>
      </c>
      <c r="F45663">
        <v>41.59</v>
      </c>
      <c r="G45663">
        <v>13906</v>
      </c>
      <c r="H45663" t="s">
        <v>94</v>
      </c>
      <c r="I45663">
        <v>0.38</v>
      </c>
      <c r="J45663" t="s">
        <v>54</v>
      </c>
      <c r="K45663">
        <v>13.04</v>
      </c>
      <c r="L45663" t="s">
        <v>70</v>
      </c>
      <c r="M45663" t="s">
        <v>23</v>
      </c>
      <c r="N45663" t="s">
        <v>24</v>
      </c>
      <c r="O45663" t="s">
        <v>44</v>
      </c>
      <c r="P45663" t="s">
        <v>38</v>
      </c>
      <c r="Q45663" t="s">
        <v>27</v>
      </c>
      <c r="R45663">
        <v>2024</v>
      </c>
      <c r="S45663">
        <v>11</v>
      </c>
      <c r="T45663" t="s">
        <v>1080</v>
      </c>
      <c r="U45663">
        <v>0</v>
      </c>
    </row>
    <row r="45664" spans="1:21" x14ac:dyDescent="0.35">
      <c r="A45664">
        <v>476185</v>
      </c>
      <c r="B45664" t="s">
        <v>342</v>
      </c>
      <c r="C45664" t="s">
        <v>61</v>
      </c>
      <c r="D45664">
        <v>5</v>
      </c>
      <c r="E45664" s="1">
        <v>45610.333333333336</v>
      </c>
      <c r="F45664">
        <v>78.91</v>
      </c>
      <c r="G45664">
        <v>82100</v>
      </c>
      <c r="H45664" t="s">
        <v>20</v>
      </c>
      <c r="I45664">
        <v>0.14000000000000001</v>
      </c>
      <c r="J45664" t="s">
        <v>21</v>
      </c>
      <c r="K45664">
        <v>28.2</v>
      </c>
      <c r="L45664" t="s">
        <v>70</v>
      </c>
      <c r="M45664" t="s">
        <v>23</v>
      </c>
      <c r="N45664" t="s">
        <v>24</v>
      </c>
      <c r="O45664" t="s">
        <v>25</v>
      </c>
      <c r="P45664" t="s">
        <v>33</v>
      </c>
      <c r="Q45664" t="s">
        <v>45</v>
      </c>
      <c r="R45664">
        <v>2024</v>
      </c>
      <c r="S45664">
        <v>11</v>
      </c>
      <c r="T45664" t="s">
        <v>1080</v>
      </c>
      <c r="U45664">
        <v>0</v>
      </c>
    </row>
    <row r="45665" spans="1:21" x14ac:dyDescent="0.35">
      <c r="A45665">
        <v>833951</v>
      </c>
      <c r="B45665" t="s">
        <v>324</v>
      </c>
      <c r="C45665" t="s">
        <v>82</v>
      </c>
      <c r="D45665">
        <v>20</v>
      </c>
      <c r="E45665" s="1">
        <v>45610.375</v>
      </c>
      <c r="F45665">
        <v>9.2200000000000006</v>
      </c>
      <c r="G45665">
        <v>66669</v>
      </c>
      <c r="H45665" t="s">
        <v>76</v>
      </c>
      <c r="I45665">
        <v>0.31</v>
      </c>
      <c r="J45665" t="s">
        <v>30</v>
      </c>
      <c r="K45665">
        <v>19.91</v>
      </c>
      <c r="L45665" t="s">
        <v>70</v>
      </c>
      <c r="M45665" t="s">
        <v>23</v>
      </c>
      <c r="N45665" t="s">
        <v>24</v>
      </c>
      <c r="O45665" t="s">
        <v>55</v>
      </c>
      <c r="P45665" t="s">
        <v>26</v>
      </c>
      <c r="Q45665" t="s">
        <v>27</v>
      </c>
      <c r="R45665">
        <v>2024</v>
      </c>
      <c r="S45665">
        <v>11</v>
      </c>
      <c r="T45665" t="s">
        <v>1080</v>
      </c>
      <c r="U45665">
        <v>0</v>
      </c>
    </row>
    <row r="45666" spans="1:21" x14ac:dyDescent="0.35">
      <c r="A45666">
        <v>925929</v>
      </c>
      <c r="B45666" t="s">
        <v>592</v>
      </c>
      <c r="C45666" t="s">
        <v>64</v>
      </c>
      <c r="D45666">
        <v>22</v>
      </c>
      <c r="E45666" s="1">
        <v>45610.416666666664</v>
      </c>
      <c r="F45666">
        <v>97.34</v>
      </c>
      <c r="G45666">
        <v>28983</v>
      </c>
      <c r="H45666" t="s">
        <v>66</v>
      </c>
      <c r="I45666">
        <v>0.4</v>
      </c>
      <c r="J45666" t="s">
        <v>21</v>
      </c>
      <c r="K45666">
        <v>24.71</v>
      </c>
      <c r="L45666" t="s">
        <v>70</v>
      </c>
      <c r="M45666" t="s">
        <v>23</v>
      </c>
      <c r="N45666" t="s">
        <v>37</v>
      </c>
      <c r="O45666" t="s">
        <v>49</v>
      </c>
      <c r="P45666" t="s">
        <v>33</v>
      </c>
      <c r="Q45666" t="s">
        <v>27</v>
      </c>
      <c r="R45666">
        <v>2024</v>
      </c>
      <c r="S45666">
        <v>11</v>
      </c>
      <c r="T45666" t="s">
        <v>1080</v>
      </c>
      <c r="U45666">
        <v>1</v>
      </c>
    </row>
    <row r="45667" spans="1:21" x14ac:dyDescent="0.35">
      <c r="A45667">
        <v>676894</v>
      </c>
      <c r="B45667" t="s">
        <v>1002</v>
      </c>
      <c r="C45667" t="s">
        <v>47</v>
      </c>
      <c r="D45667">
        <v>4</v>
      </c>
      <c r="E45667" s="1">
        <v>45610.458333333336</v>
      </c>
      <c r="F45667">
        <v>7.26</v>
      </c>
      <c r="G45667">
        <v>87947</v>
      </c>
      <c r="H45667" t="s">
        <v>94</v>
      </c>
      <c r="I45667">
        <v>0.4</v>
      </c>
      <c r="J45667" t="s">
        <v>21</v>
      </c>
      <c r="K45667">
        <v>10.1</v>
      </c>
      <c r="L45667" t="s">
        <v>58</v>
      </c>
      <c r="M45667" t="s">
        <v>23</v>
      </c>
      <c r="N45667" t="s">
        <v>24</v>
      </c>
      <c r="O45667" t="s">
        <v>55</v>
      </c>
      <c r="P45667" t="s">
        <v>26</v>
      </c>
      <c r="Q45667" t="s">
        <v>27</v>
      </c>
      <c r="R45667">
        <v>2024</v>
      </c>
      <c r="S45667">
        <v>11</v>
      </c>
      <c r="T45667" t="s">
        <v>1080</v>
      </c>
      <c r="U45667">
        <v>0</v>
      </c>
    </row>
    <row r="45668" spans="1:21" x14ac:dyDescent="0.35">
      <c r="A45668">
        <v>948544</v>
      </c>
      <c r="B45668" t="s">
        <v>465</v>
      </c>
      <c r="C45668" t="s">
        <v>61</v>
      </c>
      <c r="D45668">
        <v>1</v>
      </c>
      <c r="E45668" s="1">
        <v>45610.5</v>
      </c>
      <c r="F45668">
        <v>71.8</v>
      </c>
      <c r="G45668">
        <v>28976</v>
      </c>
      <c r="H45668" t="s">
        <v>76</v>
      </c>
      <c r="I45668">
        <v>0.23</v>
      </c>
      <c r="J45668" t="s">
        <v>30</v>
      </c>
      <c r="K45668">
        <v>19.04</v>
      </c>
      <c r="L45668" t="s">
        <v>58</v>
      </c>
      <c r="M45668" t="s">
        <v>23</v>
      </c>
      <c r="N45668" t="s">
        <v>24</v>
      </c>
      <c r="O45668" t="s">
        <v>49</v>
      </c>
      <c r="P45668" t="s">
        <v>33</v>
      </c>
      <c r="Q45668" t="s">
        <v>27</v>
      </c>
      <c r="R45668">
        <v>2024</v>
      </c>
      <c r="S45668">
        <v>11</v>
      </c>
      <c r="T45668" t="s">
        <v>1080</v>
      </c>
      <c r="U45668">
        <v>0</v>
      </c>
    </row>
    <row r="45669" spans="1:21" x14ac:dyDescent="0.35">
      <c r="A45669">
        <v>964766</v>
      </c>
      <c r="B45669" t="s">
        <v>847</v>
      </c>
      <c r="C45669" t="s">
        <v>72</v>
      </c>
      <c r="D45669">
        <v>32</v>
      </c>
      <c r="E45669" s="1">
        <v>45610.541666666664</v>
      </c>
      <c r="F45669">
        <v>88.68</v>
      </c>
      <c r="G45669">
        <v>93193</v>
      </c>
      <c r="H45669" t="s">
        <v>36</v>
      </c>
      <c r="I45669">
        <v>0.12</v>
      </c>
      <c r="J45669" t="s">
        <v>54</v>
      </c>
      <c r="K45669">
        <v>7.49</v>
      </c>
      <c r="L45669" t="s">
        <v>22</v>
      </c>
      <c r="M45669" t="s">
        <v>32</v>
      </c>
      <c r="N45669" t="s">
        <v>24</v>
      </c>
      <c r="O45669" t="s">
        <v>49</v>
      </c>
      <c r="P45669" t="s">
        <v>68</v>
      </c>
      <c r="Q45669" t="s">
        <v>27</v>
      </c>
      <c r="R45669">
        <v>2024</v>
      </c>
      <c r="S45669">
        <v>11</v>
      </c>
      <c r="T45669" t="s">
        <v>1080</v>
      </c>
      <c r="U45669">
        <v>0</v>
      </c>
    </row>
    <row r="45670" spans="1:21" x14ac:dyDescent="0.35">
      <c r="A45670">
        <v>956776</v>
      </c>
      <c r="B45670" t="s">
        <v>622</v>
      </c>
      <c r="C45670" t="s">
        <v>19</v>
      </c>
      <c r="D45670">
        <v>42</v>
      </c>
      <c r="E45670" s="1">
        <v>45610.583333333336</v>
      </c>
      <c r="F45670">
        <v>42.83</v>
      </c>
      <c r="G45670">
        <v>74798</v>
      </c>
      <c r="H45670" t="s">
        <v>62</v>
      </c>
      <c r="I45670">
        <v>0.17</v>
      </c>
      <c r="J45670" t="s">
        <v>30</v>
      </c>
      <c r="K45670">
        <v>27.47</v>
      </c>
      <c r="L45670" t="s">
        <v>43</v>
      </c>
      <c r="M45670" t="s">
        <v>23</v>
      </c>
      <c r="N45670" t="s">
        <v>24</v>
      </c>
      <c r="O45670" t="s">
        <v>55</v>
      </c>
      <c r="P45670" t="s">
        <v>33</v>
      </c>
      <c r="Q45670" t="s">
        <v>27</v>
      </c>
      <c r="R45670">
        <v>2024</v>
      </c>
      <c r="S45670">
        <v>11</v>
      </c>
      <c r="T45670" t="s">
        <v>1080</v>
      </c>
      <c r="U45670">
        <v>0</v>
      </c>
    </row>
    <row r="45671" spans="1:21" x14ac:dyDescent="0.35">
      <c r="A45671">
        <v>894480</v>
      </c>
      <c r="B45671" t="s">
        <v>471</v>
      </c>
      <c r="C45671" t="s">
        <v>82</v>
      </c>
      <c r="D45671">
        <v>19</v>
      </c>
      <c r="E45671" s="1">
        <v>45610.625</v>
      </c>
      <c r="F45671">
        <v>15.68</v>
      </c>
      <c r="G45671">
        <v>34731</v>
      </c>
      <c r="H45671" t="s">
        <v>42</v>
      </c>
      <c r="I45671">
        <v>0.37</v>
      </c>
      <c r="J45671" t="s">
        <v>21</v>
      </c>
      <c r="K45671">
        <v>20.63</v>
      </c>
      <c r="L45671" t="s">
        <v>31</v>
      </c>
      <c r="M45671" t="s">
        <v>23</v>
      </c>
      <c r="N45671" t="s">
        <v>24</v>
      </c>
      <c r="O45671" t="s">
        <v>25</v>
      </c>
      <c r="P45671" t="s">
        <v>26</v>
      </c>
      <c r="Q45671" t="s">
        <v>45</v>
      </c>
      <c r="R45671">
        <v>2024</v>
      </c>
      <c r="S45671">
        <v>11</v>
      </c>
      <c r="T45671" t="s">
        <v>1080</v>
      </c>
      <c r="U45671">
        <v>0</v>
      </c>
    </row>
    <row r="45672" spans="1:21" x14ac:dyDescent="0.35">
      <c r="A45672">
        <v>440787</v>
      </c>
      <c r="B45672" t="s">
        <v>987</v>
      </c>
      <c r="C45672" t="s">
        <v>61</v>
      </c>
      <c r="D45672">
        <v>41</v>
      </c>
      <c r="E45672" s="1">
        <v>45610.666666666664</v>
      </c>
      <c r="F45672">
        <v>46.86</v>
      </c>
      <c r="G45672">
        <v>23232</v>
      </c>
      <c r="H45672" t="s">
        <v>66</v>
      </c>
      <c r="I45672">
        <v>0.22</v>
      </c>
      <c r="J45672" t="s">
        <v>21</v>
      </c>
      <c r="K45672">
        <v>14.81</v>
      </c>
      <c r="L45672" t="s">
        <v>70</v>
      </c>
      <c r="M45672" t="s">
        <v>32</v>
      </c>
      <c r="N45672" t="s">
        <v>24</v>
      </c>
      <c r="O45672" t="s">
        <v>55</v>
      </c>
      <c r="P45672" t="s">
        <v>38</v>
      </c>
      <c r="Q45672" t="s">
        <v>39</v>
      </c>
      <c r="R45672">
        <v>2024</v>
      </c>
      <c r="S45672">
        <v>11</v>
      </c>
      <c r="T45672" t="s">
        <v>1080</v>
      </c>
      <c r="U45672">
        <v>0</v>
      </c>
    </row>
    <row r="45673" spans="1:21" x14ac:dyDescent="0.35">
      <c r="A45673">
        <v>761880</v>
      </c>
      <c r="B45673" t="s">
        <v>381</v>
      </c>
      <c r="C45673" t="s">
        <v>61</v>
      </c>
      <c r="D45673">
        <v>23</v>
      </c>
      <c r="E45673" s="1">
        <v>45610.708333333336</v>
      </c>
      <c r="F45673">
        <v>92.63</v>
      </c>
      <c r="G45673">
        <v>76549</v>
      </c>
      <c r="H45673" t="s">
        <v>42</v>
      </c>
      <c r="I45673">
        <v>0.26</v>
      </c>
      <c r="J45673" t="s">
        <v>21</v>
      </c>
      <c r="K45673">
        <v>15.28</v>
      </c>
      <c r="L45673" t="s">
        <v>22</v>
      </c>
      <c r="M45673" t="s">
        <v>32</v>
      </c>
      <c r="N45673" t="s">
        <v>24</v>
      </c>
      <c r="O45673" t="s">
        <v>25</v>
      </c>
      <c r="P45673" t="s">
        <v>26</v>
      </c>
      <c r="Q45673" t="s">
        <v>45</v>
      </c>
      <c r="R45673">
        <v>2024</v>
      </c>
      <c r="S45673">
        <v>11</v>
      </c>
      <c r="T45673" t="s">
        <v>1080</v>
      </c>
      <c r="U45673">
        <v>0</v>
      </c>
    </row>
    <row r="45674" spans="1:21" x14ac:dyDescent="0.35">
      <c r="A45674">
        <v>516717</v>
      </c>
      <c r="B45674" t="s">
        <v>497</v>
      </c>
      <c r="C45674" t="s">
        <v>41</v>
      </c>
      <c r="D45674">
        <v>18</v>
      </c>
      <c r="E45674" s="1">
        <v>45610.75</v>
      </c>
      <c r="F45674">
        <v>58.76</v>
      </c>
      <c r="G45674">
        <v>93848</v>
      </c>
      <c r="H45674" t="s">
        <v>53</v>
      </c>
      <c r="I45674">
        <v>0.44</v>
      </c>
      <c r="J45674" t="s">
        <v>54</v>
      </c>
      <c r="K45674">
        <v>5.45</v>
      </c>
      <c r="L45674" t="s">
        <v>31</v>
      </c>
      <c r="M45674" t="s">
        <v>32</v>
      </c>
      <c r="N45674" t="s">
        <v>37</v>
      </c>
      <c r="O45674" t="s">
        <v>49</v>
      </c>
      <c r="P45674" t="s">
        <v>68</v>
      </c>
      <c r="Q45674" t="s">
        <v>39</v>
      </c>
      <c r="R45674">
        <v>2024</v>
      </c>
      <c r="S45674">
        <v>11</v>
      </c>
      <c r="T45674" t="s">
        <v>1080</v>
      </c>
      <c r="U45674">
        <v>1</v>
      </c>
    </row>
    <row r="45675" spans="1:21" x14ac:dyDescent="0.35">
      <c r="A45675">
        <v>546967</v>
      </c>
      <c r="B45675" t="s">
        <v>1028</v>
      </c>
      <c r="C45675" t="s">
        <v>41</v>
      </c>
      <c r="D45675">
        <v>6</v>
      </c>
      <c r="E45675" s="1">
        <v>45610.791666666664</v>
      </c>
      <c r="F45675">
        <v>26.89</v>
      </c>
      <c r="G45675">
        <v>93848</v>
      </c>
      <c r="H45675" t="s">
        <v>94</v>
      </c>
      <c r="I45675">
        <v>0.47</v>
      </c>
      <c r="J45675" t="s">
        <v>30</v>
      </c>
      <c r="K45675">
        <v>18.87</v>
      </c>
      <c r="L45675" t="s">
        <v>70</v>
      </c>
      <c r="M45675" t="s">
        <v>32</v>
      </c>
      <c r="N45675" t="s">
        <v>24</v>
      </c>
      <c r="O45675" t="s">
        <v>44</v>
      </c>
      <c r="P45675" t="s">
        <v>26</v>
      </c>
      <c r="Q45675" t="s">
        <v>39</v>
      </c>
      <c r="R45675">
        <v>2024</v>
      </c>
      <c r="S45675">
        <v>11</v>
      </c>
      <c r="T45675" t="s">
        <v>1080</v>
      </c>
      <c r="U45675">
        <v>0</v>
      </c>
    </row>
    <row r="45676" spans="1:21" x14ac:dyDescent="0.35">
      <c r="A45676">
        <v>529407</v>
      </c>
      <c r="B45676" t="s">
        <v>981</v>
      </c>
      <c r="C45676" t="s">
        <v>52</v>
      </c>
      <c r="D45676">
        <v>15</v>
      </c>
      <c r="E45676" s="1">
        <v>45610.833333333336</v>
      </c>
      <c r="F45676">
        <v>15.2</v>
      </c>
      <c r="G45676">
        <v>11012</v>
      </c>
      <c r="H45676" t="s">
        <v>76</v>
      </c>
      <c r="I45676">
        <v>0</v>
      </c>
      <c r="J45676" t="s">
        <v>54</v>
      </c>
      <c r="K45676">
        <v>15.71</v>
      </c>
      <c r="L45676" t="s">
        <v>31</v>
      </c>
      <c r="M45676" t="s">
        <v>32</v>
      </c>
      <c r="N45676" t="s">
        <v>24</v>
      </c>
      <c r="O45676" t="s">
        <v>55</v>
      </c>
      <c r="P45676" t="s">
        <v>26</v>
      </c>
      <c r="Q45676" t="s">
        <v>45</v>
      </c>
      <c r="R45676">
        <v>2024</v>
      </c>
      <c r="S45676">
        <v>11</v>
      </c>
      <c r="T45676" t="s">
        <v>1080</v>
      </c>
      <c r="U45676">
        <v>0</v>
      </c>
    </row>
    <row r="45677" spans="1:21" x14ac:dyDescent="0.35">
      <c r="A45677">
        <v>915908</v>
      </c>
      <c r="B45677" t="s">
        <v>367</v>
      </c>
      <c r="C45677" t="s">
        <v>41</v>
      </c>
      <c r="D45677">
        <v>12</v>
      </c>
      <c r="E45677" s="1">
        <v>45610.875</v>
      </c>
      <c r="F45677">
        <v>3.44</v>
      </c>
      <c r="G45677">
        <v>61048</v>
      </c>
      <c r="H45677" t="s">
        <v>57</v>
      </c>
      <c r="I45677">
        <v>0.39</v>
      </c>
      <c r="J45677" t="s">
        <v>21</v>
      </c>
      <c r="K45677">
        <v>25.62</v>
      </c>
      <c r="L45677" t="s">
        <v>31</v>
      </c>
      <c r="M45677" t="s">
        <v>32</v>
      </c>
      <c r="N45677" t="s">
        <v>24</v>
      </c>
      <c r="O45677" t="s">
        <v>55</v>
      </c>
      <c r="P45677" t="s">
        <v>68</v>
      </c>
      <c r="Q45677" t="s">
        <v>27</v>
      </c>
      <c r="R45677">
        <v>2024</v>
      </c>
      <c r="S45677">
        <v>11</v>
      </c>
      <c r="T45677" t="s">
        <v>1080</v>
      </c>
      <c r="U45677">
        <v>0</v>
      </c>
    </row>
    <row r="45678" spans="1:21" x14ac:dyDescent="0.35">
      <c r="A45678">
        <v>350565</v>
      </c>
      <c r="B45678" t="s">
        <v>98</v>
      </c>
      <c r="C45678" t="s">
        <v>35</v>
      </c>
      <c r="D45678">
        <v>29</v>
      </c>
      <c r="E45678" s="1">
        <v>45610.916666666664</v>
      </c>
      <c r="F45678">
        <v>54.87</v>
      </c>
      <c r="G45678">
        <v>45299</v>
      </c>
      <c r="H45678" t="s">
        <v>36</v>
      </c>
      <c r="I45678">
        <v>0.11</v>
      </c>
      <c r="J45678" t="s">
        <v>21</v>
      </c>
      <c r="K45678">
        <v>28.8</v>
      </c>
      <c r="L45678" t="s">
        <v>22</v>
      </c>
      <c r="M45678" t="s">
        <v>23</v>
      </c>
      <c r="N45678" t="s">
        <v>24</v>
      </c>
      <c r="O45678" t="s">
        <v>55</v>
      </c>
      <c r="P45678" t="s">
        <v>33</v>
      </c>
      <c r="Q45678" t="s">
        <v>39</v>
      </c>
      <c r="R45678">
        <v>2024</v>
      </c>
      <c r="S45678">
        <v>11</v>
      </c>
      <c r="T45678" t="s">
        <v>1080</v>
      </c>
      <c r="U45678">
        <v>0</v>
      </c>
    </row>
    <row r="45679" spans="1:21" x14ac:dyDescent="0.35">
      <c r="A45679">
        <v>759843</v>
      </c>
      <c r="B45679" t="s">
        <v>449</v>
      </c>
      <c r="C45679" t="s">
        <v>35</v>
      </c>
      <c r="D45679">
        <v>46</v>
      </c>
      <c r="E45679" s="1">
        <v>45610.958333333336</v>
      </c>
      <c r="F45679">
        <v>88.22</v>
      </c>
      <c r="G45679">
        <v>18342</v>
      </c>
      <c r="H45679" t="s">
        <v>48</v>
      </c>
      <c r="I45679">
        <v>0.03</v>
      </c>
      <c r="J45679" t="s">
        <v>21</v>
      </c>
      <c r="K45679">
        <v>16.37</v>
      </c>
      <c r="L45679" t="s">
        <v>70</v>
      </c>
      <c r="M45679" t="s">
        <v>23</v>
      </c>
      <c r="N45679" t="s">
        <v>24</v>
      </c>
      <c r="O45679" t="s">
        <v>49</v>
      </c>
      <c r="P45679" t="s">
        <v>38</v>
      </c>
      <c r="Q45679" t="s">
        <v>39</v>
      </c>
      <c r="R45679">
        <v>2024</v>
      </c>
      <c r="S45679">
        <v>11</v>
      </c>
      <c r="T45679" t="s">
        <v>1080</v>
      </c>
      <c r="U45679">
        <v>0</v>
      </c>
    </row>
    <row r="45680" spans="1:21" x14ac:dyDescent="0.35">
      <c r="A45680">
        <v>418267</v>
      </c>
      <c r="B45680" t="s">
        <v>726</v>
      </c>
      <c r="C45680" t="s">
        <v>35</v>
      </c>
      <c r="D45680">
        <v>24</v>
      </c>
      <c r="E45680" s="1">
        <v>45611</v>
      </c>
      <c r="F45680">
        <v>96.26</v>
      </c>
      <c r="G45680">
        <v>65468</v>
      </c>
      <c r="H45680" t="s">
        <v>62</v>
      </c>
      <c r="I45680">
        <v>0.28000000000000003</v>
      </c>
      <c r="J45680" t="s">
        <v>54</v>
      </c>
      <c r="K45680">
        <v>25.75</v>
      </c>
      <c r="L45680" t="s">
        <v>70</v>
      </c>
      <c r="M45680" t="s">
        <v>32</v>
      </c>
      <c r="N45680" t="s">
        <v>24</v>
      </c>
      <c r="O45680" t="s">
        <v>25</v>
      </c>
      <c r="P45680" t="s">
        <v>68</v>
      </c>
      <c r="Q45680" t="s">
        <v>39</v>
      </c>
      <c r="R45680">
        <v>2024</v>
      </c>
      <c r="S45680">
        <v>11</v>
      </c>
      <c r="T45680" t="s">
        <v>1080</v>
      </c>
      <c r="U45680">
        <v>0</v>
      </c>
    </row>
    <row r="45681" spans="1:21" x14ac:dyDescent="0.35">
      <c r="A45681">
        <v>997263</v>
      </c>
      <c r="B45681" t="s">
        <v>90</v>
      </c>
      <c r="C45681" t="s">
        <v>41</v>
      </c>
      <c r="D45681">
        <v>-33</v>
      </c>
      <c r="E45681" s="1">
        <v>45611.041666666664</v>
      </c>
      <c r="F45681">
        <v>-9.17</v>
      </c>
      <c r="G45681">
        <v>65468</v>
      </c>
      <c r="H45681" t="s">
        <v>20</v>
      </c>
      <c r="I45681">
        <v>0.09</v>
      </c>
      <c r="J45681" t="s">
        <v>21</v>
      </c>
      <c r="K45681">
        <v>17.45</v>
      </c>
      <c r="L45681" t="s">
        <v>70</v>
      </c>
      <c r="M45681" t="s">
        <v>23</v>
      </c>
      <c r="N45681" t="s">
        <v>24</v>
      </c>
      <c r="O45681" t="s">
        <v>25</v>
      </c>
      <c r="P45681" t="s">
        <v>50</v>
      </c>
      <c r="Q45681" t="s">
        <v>45</v>
      </c>
      <c r="R45681">
        <v>2024</v>
      </c>
      <c r="S45681">
        <v>11</v>
      </c>
      <c r="T45681" t="s">
        <v>1080</v>
      </c>
      <c r="U45681">
        <v>0</v>
      </c>
    </row>
    <row r="45682" spans="1:21" x14ac:dyDescent="0.35">
      <c r="A45682">
        <v>139887</v>
      </c>
      <c r="B45682" t="s">
        <v>744</v>
      </c>
      <c r="C45682" t="s">
        <v>61</v>
      </c>
      <c r="D45682">
        <v>39</v>
      </c>
      <c r="E45682" s="1">
        <v>45611.083333333336</v>
      </c>
      <c r="F45682">
        <v>17.72</v>
      </c>
      <c r="G45682">
        <v>90897</v>
      </c>
      <c r="H45682" t="s">
        <v>66</v>
      </c>
      <c r="I45682">
        <v>0.19</v>
      </c>
      <c r="J45682" t="s">
        <v>54</v>
      </c>
      <c r="K45682">
        <v>24.64</v>
      </c>
      <c r="L45682" t="s">
        <v>22</v>
      </c>
      <c r="M45682" t="s">
        <v>23</v>
      </c>
      <c r="N45682" t="s">
        <v>24</v>
      </c>
      <c r="O45682" t="s">
        <v>25</v>
      </c>
      <c r="P45682" t="s">
        <v>59</v>
      </c>
      <c r="Q45682" t="s">
        <v>39</v>
      </c>
      <c r="R45682">
        <v>2024</v>
      </c>
      <c r="S45682">
        <v>11</v>
      </c>
      <c r="T45682" t="s">
        <v>1080</v>
      </c>
      <c r="U45682">
        <v>0</v>
      </c>
    </row>
    <row r="45683" spans="1:21" x14ac:dyDescent="0.35">
      <c r="A45683">
        <v>314089</v>
      </c>
      <c r="B45683" t="s">
        <v>452</v>
      </c>
      <c r="C45683" t="s">
        <v>47</v>
      </c>
      <c r="D45683">
        <v>-42</v>
      </c>
      <c r="E45683" s="1">
        <v>45611.125</v>
      </c>
      <c r="F45683">
        <v>4.3099999999999996</v>
      </c>
      <c r="G45683">
        <v>90897</v>
      </c>
      <c r="H45683" t="s">
        <v>36</v>
      </c>
      <c r="I45683">
        <v>0.47</v>
      </c>
      <c r="J45683" t="s">
        <v>21</v>
      </c>
      <c r="K45683">
        <v>17.45</v>
      </c>
      <c r="L45683" t="s">
        <v>31</v>
      </c>
      <c r="M45683" t="s">
        <v>23</v>
      </c>
      <c r="N45683" t="s">
        <v>24</v>
      </c>
      <c r="O45683" t="s">
        <v>49</v>
      </c>
      <c r="P45683" t="s">
        <v>50</v>
      </c>
      <c r="Q45683" t="s">
        <v>45</v>
      </c>
      <c r="R45683">
        <v>2024</v>
      </c>
      <c r="S45683">
        <v>11</v>
      </c>
      <c r="T45683" t="s">
        <v>1080</v>
      </c>
      <c r="U45683">
        <v>0</v>
      </c>
    </row>
    <row r="45684" spans="1:21" x14ac:dyDescent="0.35">
      <c r="A45684">
        <v>880318</v>
      </c>
      <c r="B45684" t="s">
        <v>930</v>
      </c>
      <c r="C45684" t="s">
        <v>35</v>
      </c>
      <c r="D45684">
        <v>9</v>
      </c>
      <c r="E45684" s="1">
        <v>45611.166666666664</v>
      </c>
      <c r="F45684">
        <v>79.05</v>
      </c>
      <c r="G45684">
        <v>49272</v>
      </c>
      <c r="H45684" t="s">
        <v>42</v>
      </c>
      <c r="I45684">
        <v>0.25</v>
      </c>
      <c r="J45684" t="s">
        <v>30</v>
      </c>
      <c r="K45684">
        <v>25.55</v>
      </c>
      <c r="L45684" t="s">
        <v>31</v>
      </c>
      <c r="M45684" t="s">
        <v>32</v>
      </c>
      <c r="N45684" t="s">
        <v>37</v>
      </c>
      <c r="O45684" t="s">
        <v>49</v>
      </c>
      <c r="P45684" t="s">
        <v>33</v>
      </c>
      <c r="Q45684" t="s">
        <v>45</v>
      </c>
      <c r="R45684">
        <v>2024</v>
      </c>
      <c r="S45684">
        <v>11</v>
      </c>
      <c r="T45684" t="s">
        <v>1080</v>
      </c>
      <c r="U45684">
        <v>1</v>
      </c>
    </row>
    <row r="45685" spans="1:21" x14ac:dyDescent="0.35">
      <c r="A45685">
        <v>831614</v>
      </c>
      <c r="B45685" t="s">
        <v>549</v>
      </c>
      <c r="C45685" t="s">
        <v>82</v>
      </c>
      <c r="D45685">
        <v>2</v>
      </c>
      <c r="E45685" s="1">
        <v>45611.208333333336</v>
      </c>
      <c r="F45685">
        <v>35.630000000000003</v>
      </c>
      <c r="G45685">
        <v>16779</v>
      </c>
      <c r="H45685" t="s">
        <v>53</v>
      </c>
      <c r="I45685">
        <v>0.25</v>
      </c>
      <c r="J45685" t="s">
        <v>21</v>
      </c>
      <c r="K45685">
        <v>5.3</v>
      </c>
      <c r="L45685" t="s">
        <v>31</v>
      </c>
      <c r="M45685" t="s">
        <v>23</v>
      </c>
      <c r="N45685" t="s">
        <v>24</v>
      </c>
      <c r="O45685" t="s">
        <v>55</v>
      </c>
      <c r="P45685" t="s">
        <v>38</v>
      </c>
      <c r="Q45685" t="s">
        <v>39</v>
      </c>
      <c r="R45685">
        <v>2024</v>
      </c>
      <c r="S45685">
        <v>11</v>
      </c>
      <c r="T45685" t="s">
        <v>1080</v>
      </c>
      <c r="U45685">
        <v>0</v>
      </c>
    </row>
    <row r="45686" spans="1:21" x14ac:dyDescent="0.35">
      <c r="A45686">
        <v>574125</v>
      </c>
      <c r="B45686" t="s">
        <v>996</v>
      </c>
      <c r="C45686" t="s">
        <v>78</v>
      </c>
      <c r="D45686">
        <v>10</v>
      </c>
      <c r="E45686" s="1">
        <v>45611.25</v>
      </c>
      <c r="F45686">
        <v>32.21</v>
      </c>
      <c r="G45686">
        <v>97475</v>
      </c>
      <c r="H45686" t="s">
        <v>20</v>
      </c>
      <c r="I45686">
        <v>0.24</v>
      </c>
      <c r="J45686" t="s">
        <v>30</v>
      </c>
      <c r="K45686">
        <v>19.37</v>
      </c>
      <c r="L45686" t="s">
        <v>43</v>
      </c>
      <c r="M45686" t="s">
        <v>23</v>
      </c>
      <c r="N45686" t="s">
        <v>24</v>
      </c>
      <c r="O45686" t="s">
        <v>44</v>
      </c>
      <c r="P45686" t="s">
        <v>59</v>
      </c>
      <c r="Q45686" t="s">
        <v>39</v>
      </c>
      <c r="R45686">
        <v>2024</v>
      </c>
      <c r="S45686">
        <v>11</v>
      </c>
      <c r="T45686" t="s">
        <v>1080</v>
      </c>
      <c r="U45686">
        <v>0</v>
      </c>
    </row>
    <row r="45687" spans="1:21" x14ac:dyDescent="0.35">
      <c r="A45687">
        <v>975212</v>
      </c>
      <c r="B45687" t="s">
        <v>859</v>
      </c>
      <c r="C45687" t="s">
        <v>64</v>
      </c>
      <c r="D45687">
        <v>11</v>
      </c>
      <c r="E45687" s="1">
        <v>45611.291666666664</v>
      </c>
      <c r="F45687">
        <v>42.16</v>
      </c>
      <c r="G45687">
        <v>97581</v>
      </c>
      <c r="H45687" t="s">
        <v>36</v>
      </c>
      <c r="I45687">
        <v>0.01</v>
      </c>
      <c r="J45687" t="s">
        <v>21</v>
      </c>
      <c r="K45687">
        <v>18.68</v>
      </c>
      <c r="L45687" t="s">
        <v>70</v>
      </c>
      <c r="M45687" t="s">
        <v>32</v>
      </c>
      <c r="N45687" t="s">
        <v>24</v>
      </c>
      <c r="O45687" t="s">
        <v>44</v>
      </c>
      <c r="P45687" t="s">
        <v>68</v>
      </c>
      <c r="Q45687" t="s">
        <v>39</v>
      </c>
      <c r="R45687">
        <v>2024</v>
      </c>
      <c r="S45687">
        <v>11</v>
      </c>
      <c r="T45687" t="s">
        <v>1080</v>
      </c>
      <c r="U45687">
        <v>0</v>
      </c>
    </row>
    <row r="45688" spans="1:21" x14ac:dyDescent="0.35">
      <c r="A45688">
        <v>990171</v>
      </c>
      <c r="B45688" t="s">
        <v>784</v>
      </c>
      <c r="C45688" t="s">
        <v>41</v>
      </c>
      <c r="D45688">
        <v>14</v>
      </c>
      <c r="E45688" s="1">
        <v>45611.333333333336</v>
      </c>
      <c r="F45688">
        <v>32.11</v>
      </c>
      <c r="G45688">
        <v>68032</v>
      </c>
      <c r="H45688" t="s">
        <v>57</v>
      </c>
      <c r="I45688">
        <v>0.03</v>
      </c>
      <c r="J45688" t="s">
        <v>21</v>
      </c>
      <c r="K45688">
        <v>10.65</v>
      </c>
      <c r="L45688" t="s">
        <v>58</v>
      </c>
      <c r="M45688" t="s">
        <v>23</v>
      </c>
      <c r="N45688" t="s">
        <v>24</v>
      </c>
      <c r="O45688" t="s">
        <v>25</v>
      </c>
      <c r="P45688" t="s">
        <v>59</v>
      </c>
      <c r="Q45688" t="s">
        <v>45</v>
      </c>
      <c r="R45688">
        <v>2024</v>
      </c>
      <c r="S45688">
        <v>11</v>
      </c>
      <c r="T45688" t="s">
        <v>1080</v>
      </c>
      <c r="U45688">
        <v>0</v>
      </c>
    </row>
    <row r="45689" spans="1:21" x14ac:dyDescent="0.35">
      <c r="A45689">
        <v>341731</v>
      </c>
      <c r="B45689" t="s">
        <v>683</v>
      </c>
      <c r="C45689" t="s">
        <v>75</v>
      </c>
      <c r="D45689">
        <v>7</v>
      </c>
      <c r="E45689" s="1">
        <v>45611.375</v>
      </c>
      <c r="F45689">
        <v>70.760000000000005</v>
      </c>
      <c r="G45689">
        <v>22366</v>
      </c>
      <c r="H45689" t="s">
        <v>94</v>
      </c>
      <c r="I45689">
        <v>0.19</v>
      </c>
      <c r="J45689" t="s">
        <v>54</v>
      </c>
      <c r="K45689">
        <v>9.1</v>
      </c>
      <c r="L45689" t="s">
        <v>70</v>
      </c>
      <c r="M45689" t="s">
        <v>32</v>
      </c>
      <c r="N45689" t="s">
        <v>24</v>
      </c>
      <c r="O45689" t="s">
        <v>49</v>
      </c>
      <c r="P45689" t="s">
        <v>59</v>
      </c>
      <c r="Q45689" t="s">
        <v>39</v>
      </c>
      <c r="R45689">
        <v>2024</v>
      </c>
      <c r="S45689">
        <v>11</v>
      </c>
      <c r="T45689" t="s">
        <v>1080</v>
      </c>
      <c r="U45689">
        <v>0</v>
      </c>
    </row>
    <row r="45690" spans="1:21" x14ac:dyDescent="0.35">
      <c r="A45690">
        <v>161055</v>
      </c>
      <c r="B45690" t="s">
        <v>708</v>
      </c>
      <c r="C45690" t="s">
        <v>72</v>
      </c>
      <c r="D45690">
        <v>-47</v>
      </c>
      <c r="E45690" s="1">
        <v>45611.416666666664</v>
      </c>
      <c r="F45690">
        <v>-50.81</v>
      </c>
      <c r="G45690">
        <v>22366</v>
      </c>
      <c r="H45690" t="s">
        <v>29</v>
      </c>
      <c r="I45690">
        <v>0.42</v>
      </c>
      <c r="J45690" t="s">
        <v>21</v>
      </c>
      <c r="K45690">
        <v>17.45</v>
      </c>
      <c r="L45690" t="s">
        <v>22</v>
      </c>
      <c r="M45690" t="s">
        <v>32</v>
      </c>
      <c r="N45690" t="s">
        <v>24</v>
      </c>
      <c r="O45690" t="s">
        <v>55</v>
      </c>
      <c r="P45690" t="s">
        <v>50</v>
      </c>
      <c r="Q45690" t="s">
        <v>27</v>
      </c>
      <c r="R45690">
        <v>2024</v>
      </c>
      <c r="S45690">
        <v>11</v>
      </c>
      <c r="T45690" t="s">
        <v>1080</v>
      </c>
      <c r="U45690">
        <v>0</v>
      </c>
    </row>
    <row r="45691" spans="1:21" x14ac:dyDescent="0.35">
      <c r="A45691">
        <v>324237</v>
      </c>
      <c r="B45691" t="s">
        <v>436</v>
      </c>
      <c r="C45691" t="s">
        <v>19</v>
      </c>
      <c r="D45691">
        <v>6</v>
      </c>
      <c r="E45691" s="1">
        <v>45611.458333333336</v>
      </c>
      <c r="F45691">
        <v>62.83</v>
      </c>
      <c r="G45691">
        <v>13112</v>
      </c>
      <c r="H45691" t="s">
        <v>57</v>
      </c>
      <c r="I45691">
        <v>7.0000000000000007E-2</v>
      </c>
      <c r="J45691" t="s">
        <v>30</v>
      </c>
      <c r="K45691">
        <v>11.72</v>
      </c>
      <c r="L45691" t="s">
        <v>22</v>
      </c>
      <c r="M45691" t="s">
        <v>32</v>
      </c>
      <c r="N45691" t="s">
        <v>24</v>
      </c>
      <c r="O45691" t="s">
        <v>44</v>
      </c>
      <c r="P45691" t="s">
        <v>26</v>
      </c>
      <c r="Q45691" t="s">
        <v>45</v>
      </c>
      <c r="R45691">
        <v>2024</v>
      </c>
      <c r="S45691">
        <v>11</v>
      </c>
      <c r="T45691" t="s">
        <v>1080</v>
      </c>
      <c r="U45691">
        <v>0</v>
      </c>
    </row>
    <row r="45692" spans="1:21" x14ac:dyDescent="0.35">
      <c r="A45692">
        <v>118327</v>
      </c>
      <c r="B45692" t="s">
        <v>218</v>
      </c>
      <c r="C45692" t="s">
        <v>64</v>
      </c>
      <c r="D45692">
        <v>8</v>
      </c>
      <c r="E45692" s="1">
        <v>45611.5</v>
      </c>
      <c r="F45692">
        <v>38.39</v>
      </c>
      <c r="G45692">
        <v>26083</v>
      </c>
      <c r="H45692" t="s">
        <v>29</v>
      </c>
      <c r="I45692">
        <v>0.48</v>
      </c>
      <c r="J45692" t="s">
        <v>21</v>
      </c>
      <c r="K45692">
        <v>13.86</v>
      </c>
      <c r="L45692" t="s">
        <v>70</v>
      </c>
      <c r="M45692" t="s">
        <v>32</v>
      </c>
      <c r="N45692" t="s">
        <v>24</v>
      </c>
      <c r="O45692" t="s">
        <v>25</v>
      </c>
      <c r="P45692" t="s">
        <v>68</v>
      </c>
      <c r="Q45692" t="s">
        <v>27</v>
      </c>
      <c r="R45692">
        <v>2024</v>
      </c>
      <c r="S45692">
        <v>11</v>
      </c>
      <c r="T45692" t="s">
        <v>1080</v>
      </c>
      <c r="U45692">
        <v>0</v>
      </c>
    </row>
    <row r="45693" spans="1:21" x14ac:dyDescent="0.35">
      <c r="A45693">
        <v>462167</v>
      </c>
      <c r="B45693" t="s">
        <v>414</v>
      </c>
      <c r="C45693" t="s">
        <v>75</v>
      </c>
      <c r="D45693">
        <v>41</v>
      </c>
      <c r="E45693" s="1">
        <v>45611.541666666664</v>
      </c>
      <c r="F45693">
        <v>28</v>
      </c>
      <c r="G45693">
        <v>45040</v>
      </c>
      <c r="H45693" t="s">
        <v>29</v>
      </c>
      <c r="I45693">
        <v>0.35</v>
      </c>
      <c r="J45693" t="s">
        <v>21</v>
      </c>
      <c r="K45693">
        <v>20.329999999999998</v>
      </c>
      <c r="L45693" t="s">
        <v>31</v>
      </c>
      <c r="M45693" t="s">
        <v>23</v>
      </c>
      <c r="N45693" t="s">
        <v>24</v>
      </c>
      <c r="O45693" t="s">
        <v>44</v>
      </c>
      <c r="P45693" t="s">
        <v>26</v>
      </c>
      <c r="Q45693" t="s">
        <v>45</v>
      </c>
      <c r="R45693">
        <v>2024</v>
      </c>
      <c r="S45693">
        <v>11</v>
      </c>
      <c r="T45693" t="s">
        <v>1080</v>
      </c>
      <c r="U45693">
        <v>0</v>
      </c>
    </row>
    <row r="45694" spans="1:21" x14ac:dyDescent="0.35">
      <c r="A45694">
        <v>564520</v>
      </c>
      <c r="B45694" t="s">
        <v>295</v>
      </c>
      <c r="C45694" t="s">
        <v>64</v>
      </c>
      <c r="D45694">
        <v>25</v>
      </c>
      <c r="E45694" s="1">
        <v>45611.583333333336</v>
      </c>
      <c r="F45694">
        <v>4.22</v>
      </c>
      <c r="G45694">
        <v>11537</v>
      </c>
      <c r="H45694" t="s">
        <v>36</v>
      </c>
      <c r="I45694">
        <v>0.39</v>
      </c>
      <c r="J45694" t="s">
        <v>54</v>
      </c>
      <c r="K45694">
        <v>23.56</v>
      </c>
      <c r="L45694" t="s">
        <v>70</v>
      </c>
      <c r="M45694" t="s">
        <v>23</v>
      </c>
      <c r="N45694" t="s">
        <v>24</v>
      </c>
      <c r="O45694" t="s">
        <v>49</v>
      </c>
      <c r="P45694" t="s">
        <v>33</v>
      </c>
      <c r="Q45694" t="s">
        <v>27</v>
      </c>
      <c r="R45694">
        <v>2024</v>
      </c>
      <c r="S45694">
        <v>11</v>
      </c>
      <c r="T45694" t="s">
        <v>1080</v>
      </c>
      <c r="U45694">
        <v>0</v>
      </c>
    </row>
    <row r="45695" spans="1:21" x14ac:dyDescent="0.35">
      <c r="A45695">
        <v>255938</v>
      </c>
      <c r="B45695" t="s">
        <v>885</v>
      </c>
      <c r="C45695" t="s">
        <v>35</v>
      </c>
      <c r="D45695">
        <v>5</v>
      </c>
      <c r="E45695" s="1">
        <v>45611.625</v>
      </c>
      <c r="F45695">
        <v>26.07</v>
      </c>
      <c r="G45695">
        <v>74010</v>
      </c>
      <c r="H45695" t="s">
        <v>48</v>
      </c>
      <c r="I45695">
        <v>0.04</v>
      </c>
      <c r="J45695" t="s">
        <v>30</v>
      </c>
      <c r="K45695">
        <v>14.71</v>
      </c>
      <c r="L45695" t="s">
        <v>58</v>
      </c>
      <c r="M45695" t="s">
        <v>32</v>
      </c>
      <c r="N45695" t="s">
        <v>24</v>
      </c>
      <c r="O45695" t="s">
        <v>49</v>
      </c>
      <c r="P45695" t="s">
        <v>68</v>
      </c>
      <c r="Q45695" t="s">
        <v>39</v>
      </c>
      <c r="R45695">
        <v>2024</v>
      </c>
      <c r="S45695">
        <v>11</v>
      </c>
      <c r="T45695" t="s">
        <v>1080</v>
      </c>
      <c r="U45695">
        <v>0</v>
      </c>
    </row>
    <row r="45696" spans="1:21" x14ac:dyDescent="0.35">
      <c r="A45696">
        <v>800009</v>
      </c>
      <c r="B45696" t="s">
        <v>590</v>
      </c>
      <c r="C45696" t="s">
        <v>41</v>
      </c>
      <c r="D45696">
        <v>25</v>
      </c>
      <c r="E45696" s="1">
        <v>45611.666666666664</v>
      </c>
      <c r="F45696">
        <v>13.94</v>
      </c>
      <c r="G45696">
        <v>26983</v>
      </c>
      <c r="H45696" t="s">
        <v>29</v>
      </c>
      <c r="I45696">
        <v>0.37</v>
      </c>
      <c r="J45696" t="s">
        <v>21</v>
      </c>
      <c r="K45696">
        <v>25.29</v>
      </c>
      <c r="L45696" t="s">
        <v>58</v>
      </c>
      <c r="M45696" t="s">
        <v>32</v>
      </c>
      <c r="N45696" t="s">
        <v>37</v>
      </c>
      <c r="O45696" t="s">
        <v>55</v>
      </c>
      <c r="P45696" t="s">
        <v>33</v>
      </c>
      <c r="Q45696" t="s">
        <v>45</v>
      </c>
      <c r="R45696">
        <v>2024</v>
      </c>
      <c r="S45696">
        <v>11</v>
      </c>
      <c r="T45696" t="s">
        <v>1080</v>
      </c>
      <c r="U45696">
        <v>1</v>
      </c>
    </row>
    <row r="45697" spans="1:21" x14ac:dyDescent="0.35">
      <c r="A45697">
        <v>502382</v>
      </c>
      <c r="B45697" t="s">
        <v>720</v>
      </c>
      <c r="C45697" t="s">
        <v>19</v>
      </c>
      <c r="D45697">
        <v>49</v>
      </c>
      <c r="E45697" s="1">
        <v>45611.708333333336</v>
      </c>
      <c r="F45697">
        <v>46.16</v>
      </c>
      <c r="G45697">
        <v>11615</v>
      </c>
      <c r="H45697" t="s">
        <v>29</v>
      </c>
      <c r="I45697">
        <v>0.31</v>
      </c>
      <c r="J45697" t="s">
        <v>21</v>
      </c>
      <c r="K45697">
        <v>17.59</v>
      </c>
      <c r="L45697" t="s">
        <v>58</v>
      </c>
      <c r="M45697" t="s">
        <v>32</v>
      </c>
      <c r="N45697" t="s">
        <v>37</v>
      </c>
      <c r="O45697" t="s">
        <v>25</v>
      </c>
      <c r="P45697" t="s">
        <v>38</v>
      </c>
      <c r="Q45697" t="s">
        <v>27</v>
      </c>
      <c r="R45697">
        <v>2024</v>
      </c>
      <c r="S45697">
        <v>11</v>
      </c>
      <c r="T45697" t="s">
        <v>1080</v>
      </c>
      <c r="U45697">
        <v>1</v>
      </c>
    </row>
    <row r="45698" spans="1:21" x14ac:dyDescent="0.35">
      <c r="A45698">
        <v>196279</v>
      </c>
      <c r="B45698" t="s">
        <v>769</v>
      </c>
      <c r="C45698" t="s">
        <v>47</v>
      </c>
      <c r="D45698">
        <v>4</v>
      </c>
      <c r="E45698" s="1">
        <v>45611.75</v>
      </c>
      <c r="F45698">
        <v>49.93</v>
      </c>
      <c r="G45698">
        <v>59215</v>
      </c>
      <c r="H45698" t="s">
        <v>57</v>
      </c>
      <c r="I45698">
        <v>0.08</v>
      </c>
      <c r="J45698" t="s">
        <v>54</v>
      </c>
      <c r="K45698">
        <v>23.7</v>
      </c>
      <c r="L45698" t="s">
        <v>43</v>
      </c>
      <c r="M45698" t="s">
        <v>32</v>
      </c>
      <c r="N45698" t="s">
        <v>24</v>
      </c>
      <c r="O45698" t="s">
        <v>25</v>
      </c>
      <c r="P45698" t="s">
        <v>33</v>
      </c>
      <c r="Q45698" t="s">
        <v>39</v>
      </c>
      <c r="R45698">
        <v>2024</v>
      </c>
      <c r="S45698">
        <v>11</v>
      </c>
      <c r="T45698" t="s">
        <v>1080</v>
      </c>
      <c r="U45698">
        <v>0</v>
      </c>
    </row>
    <row r="45699" spans="1:21" x14ac:dyDescent="0.35">
      <c r="A45699">
        <v>313406</v>
      </c>
      <c r="B45699" t="s">
        <v>490</v>
      </c>
      <c r="C45699" t="s">
        <v>64</v>
      </c>
      <c r="D45699">
        <v>3</v>
      </c>
      <c r="E45699" s="1">
        <v>45611.791666666664</v>
      </c>
      <c r="F45699">
        <v>4.1900000000000004</v>
      </c>
      <c r="G45699">
        <v>76850</v>
      </c>
      <c r="H45699" t="s">
        <v>57</v>
      </c>
      <c r="I45699">
        <v>0.15</v>
      </c>
      <c r="J45699" t="s">
        <v>30</v>
      </c>
      <c r="K45699">
        <v>8.15</v>
      </c>
      <c r="L45699" t="s">
        <v>43</v>
      </c>
      <c r="M45699" t="s">
        <v>32</v>
      </c>
      <c r="N45699" t="s">
        <v>24</v>
      </c>
      <c r="O45699" t="s">
        <v>49</v>
      </c>
      <c r="P45699" t="s">
        <v>38</v>
      </c>
      <c r="Q45699" t="s">
        <v>27</v>
      </c>
      <c r="R45699">
        <v>2024</v>
      </c>
      <c r="S45699">
        <v>11</v>
      </c>
      <c r="T45699" t="s">
        <v>1080</v>
      </c>
      <c r="U45699">
        <v>0</v>
      </c>
    </row>
    <row r="45700" spans="1:21" x14ac:dyDescent="0.35">
      <c r="A45700">
        <v>371186</v>
      </c>
      <c r="B45700" t="s">
        <v>532</v>
      </c>
      <c r="C45700" t="s">
        <v>78</v>
      </c>
      <c r="D45700">
        <v>7</v>
      </c>
      <c r="E45700" s="1">
        <v>45611.833333333336</v>
      </c>
      <c r="F45700">
        <v>93.74</v>
      </c>
      <c r="G45700">
        <v>77431</v>
      </c>
      <c r="H45700" t="s">
        <v>36</v>
      </c>
      <c r="I45700">
        <v>0.3</v>
      </c>
      <c r="J45700" t="s">
        <v>54</v>
      </c>
      <c r="K45700">
        <v>14.13</v>
      </c>
      <c r="L45700" t="s">
        <v>31</v>
      </c>
      <c r="M45700" t="s">
        <v>23</v>
      </c>
      <c r="N45700" t="s">
        <v>24</v>
      </c>
      <c r="O45700" t="s">
        <v>55</v>
      </c>
      <c r="P45700" t="s">
        <v>33</v>
      </c>
      <c r="Q45700" t="s">
        <v>39</v>
      </c>
      <c r="R45700">
        <v>2024</v>
      </c>
      <c r="S45700">
        <v>11</v>
      </c>
      <c r="T45700" t="s">
        <v>1080</v>
      </c>
      <c r="U45700">
        <v>0</v>
      </c>
    </row>
    <row r="45701" spans="1:21" x14ac:dyDescent="0.35">
      <c r="A45701">
        <v>615009</v>
      </c>
      <c r="B45701" t="s">
        <v>240</v>
      </c>
      <c r="C45701" t="s">
        <v>47</v>
      </c>
      <c r="D45701">
        <v>43</v>
      </c>
      <c r="E45701" s="1">
        <v>45611.875</v>
      </c>
      <c r="F45701">
        <v>84.88</v>
      </c>
      <c r="G45701">
        <v>78717</v>
      </c>
      <c r="H45701" t="s">
        <v>48</v>
      </c>
      <c r="I45701">
        <v>0.08</v>
      </c>
      <c r="J45701" t="s">
        <v>21</v>
      </c>
      <c r="K45701">
        <v>9.34</v>
      </c>
      <c r="L45701" t="s">
        <v>70</v>
      </c>
      <c r="M45701" t="s">
        <v>32</v>
      </c>
      <c r="N45701" t="s">
        <v>24</v>
      </c>
      <c r="O45701" t="s">
        <v>49</v>
      </c>
      <c r="P45701" t="s">
        <v>38</v>
      </c>
      <c r="Q45701" t="s">
        <v>39</v>
      </c>
      <c r="R45701">
        <v>2024</v>
      </c>
      <c r="S45701">
        <v>11</v>
      </c>
      <c r="T45701" t="s">
        <v>1080</v>
      </c>
      <c r="U45701">
        <v>0</v>
      </c>
    </row>
    <row r="45702" spans="1:21" x14ac:dyDescent="0.35">
      <c r="A45702">
        <v>243041</v>
      </c>
      <c r="B45702" t="s">
        <v>507</v>
      </c>
      <c r="C45702" t="s">
        <v>35</v>
      </c>
      <c r="D45702">
        <v>44</v>
      </c>
      <c r="E45702" s="1">
        <v>45611.916666666664</v>
      </c>
      <c r="F45702">
        <v>62.63</v>
      </c>
      <c r="G45702">
        <v>67093</v>
      </c>
      <c r="H45702" t="s">
        <v>66</v>
      </c>
      <c r="I45702">
        <v>0.47</v>
      </c>
      <c r="J45702" t="s">
        <v>21</v>
      </c>
      <c r="K45702">
        <v>5.92</v>
      </c>
      <c r="L45702" t="s">
        <v>58</v>
      </c>
      <c r="M45702" t="s">
        <v>32</v>
      </c>
      <c r="N45702" t="s">
        <v>37</v>
      </c>
      <c r="O45702" t="s">
        <v>55</v>
      </c>
      <c r="P45702" t="s">
        <v>59</v>
      </c>
      <c r="Q45702" t="s">
        <v>45</v>
      </c>
      <c r="R45702">
        <v>2024</v>
      </c>
      <c r="S45702">
        <v>11</v>
      </c>
      <c r="T45702" t="s">
        <v>1080</v>
      </c>
      <c r="U45702">
        <v>1</v>
      </c>
    </row>
    <row r="45703" spans="1:21" x14ac:dyDescent="0.35">
      <c r="A45703">
        <v>807240</v>
      </c>
      <c r="B45703" t="s">
        <v>309</v>
      </c>
      <c r="C45703" t="s">
        <v>72</v>
      </c>
      <c r="D45703">
        <v>22</v>
      </c>
      <c r="E45703" s="1">
        <v>45611.958333333336</v>
      </c>
      <c r="F45703">
        <v>91.37</v>
      </c>
      <c r="G45703">
        <v>93931</v>
      </c>
      <c r="H45703" t="s">
        <v>88</v>
      </c>
      <c r="I45703">
        <v>0.31</v>
      </c>
      <c r="J45703" t="s">
        <v>30</v>
      </c>
      <c r="K45703">
        <v>20.79</v>
      </c>
      <c r="L45703" t="s">
        <v>58</v>
      </c>
      <c r="M45703" t="s">
        <v>32</v>
      </c>
      <c r="N45703" t="s">
        <v>24</v>
      </c>
      <c r="O45703" t="s">
        <v>49</v>
      </c>
      <c r="P45703" t="s">
        <v>33</v>
      </c>
      <c r="Q45703" t="s">
        <v>39</v>
      </c>
      <c r="R45703">
        <v>2024</v>
      </c>
      <c r="S45703">
        <v>11</v>
      </c>
      <c r="T45703" t="s">
        <v>1080</v>
      </c>
      <c r="U45703">
        <v>0</v>
      </c>
    </row>
    <row r="45704" spans="1:21" x14ac:dyDescent="0.35">
      <c r="A45704">
        <v>172739</v>
      </c>
      <c r="B45704" t="s">
        <v>929</v>
      </c>
      <c r="C45704" t="s">
        <v>52</v>
      </c>
      <c r="D45704">
        <v>24</v>
      </c>
      <c r="E45704" s="1">
        <v>45612</v>
      </c>
      <c r="F45704">
        <v>73.81</v>
      </c>
      <c r="G45704">
        <v>32775</v>
      </c>
      <c r="H45704" t="s">
        <v>48</v>
      </c>
      <c r="I45704">
        <v>0.33</v>
      </c>
      <c r="J45704" t="s">
        <v>54</v>
      </c>
      <c r="K45704">
        <v>7.5</v>
      </c>
      <c r="L45704" t="s">
        <v>43</v>
      </c>
      <c r="M45704" t="s">
        <v>23</v>
      </c>
      <c r="N45704" t="s">
        <v>37</v>
      </c>
      <c r="O45704" t="s">
        <v>44</v>
      </c>
      <c r="P45704" t="s">
        <v>38</v>
      </c>
      <c r="Q45704" t="s">
        <v>39</v>
      </c>
      <c r="R45704">
        <v>2024</v>
      </c>
      <c r="S45704">
        <v>11</v>
      </c>
      <c r="T45704" t="s">
        <v>1080</v>
      </c>
      <c r="U45704">
        <v>1</v>
      </c>
    </row>
    <row r="45705" spans="1:21" x14ac:dyDescent="0.35">
      <c r="A45705">
        <v>425732</v>
      </c>
      <c r="B45705" t="s">
        <v>959</v>
      </c>
      <c r="C45705" t="s">
        <v>35</v>
      </c>
      <c r="D45705">
        <v>18</v>
      </c>
      <c r="E45705" s="1">
        <v>45612.041666666664</v>
      </c>
      <c r="F45705">
        <v>10.07</v>
      </c>
      <c r="G45705">
        <v>12223</v>
      </c>
      <c r="H45705" t="s">
        <v>42</v>
      </c>
      <c r="I45705">
        <v>0.1</v>
      </c>
      <c r="J45705" t="s">
        <v>21</v>
      </c>
      <c r="K45705">
        <v>16.920000000000002</v>
      </c>
      <c r="L45705" t="s">
        <v>58</v>
      </c>
      <c r="M45705" t="s">
        <v>32</v>
      </c>
      <c r="N45705" t="s">
        <v>24</v>
      </c>
      <c r="O45705" t="s">
        <v>25</v>
      </c>
      <c r="P45705" t="s">
        <v>33</v>
      </c>
      <c r="Q45705" t="s">
        <v>39</v>
      </c>
      <c r="R45705">
        <v>2024</v>
      </c>
      <c r="S45705">
        <v>11</v>
      </c>
      <c r="T45705" t="s">
        <v>1080</v>
      </c>
      <c r="U45705">
        <v>0</v>
      </c>
    </row>
    <row r="45706" spans="1:21" x14ac:dyDescent="0.35">
      <c r="A45706">
        <v>497857</v>
      </c>
      <c r="B45706" t="s">
        <v>427</v>
      </c>
      <c r="C45706" t="s">
        <v>41</v>
      </c>
      <c r="D45706">
        <v>17</v>
      </c>
      <c r="E45706" s="1">
        <v>45612.083333333336</v>
      </c>
      <c r="F45706">
        <v>20.02</v>
      </c>
      <c r="G45706">
        <v>46865</v>
      </c>
      <c r="H45706" t="s">
        <v>66</v>
      </c>
      <c r="I45706">
        <v>0.33</v>
      </c>
      <c r="J45706" t="s">
        <v>21</v>
      </c>
      <c r="K45706">
        <v>20.97</v>
      </c>
      <c r="L45706" t="s">
        <v>22</v>
      </c>
      <c r="M45706" t="s">
        <v>23</v>
      </c>
      <c r="N45706" t="s">
        <v>24</v>
      </c>
      <c r="O45706" t="s">
        <v>25</v>
      </c>
      <c r="P45706" t="s">
        <v>68</v>
      </c>
      <c r="Q45706" t="s">
        <v>39</v>
      </c>
      <c r="R45706">
        <v>2024</v>
      </c>
      <c r="S45706">
        <v>11</v>
      </c>
      <c r="T45706" t="s">
        <v>1080</v>
      </c>
      <c r="U45706">
        <v>0</v>
      </c>
    </row>
    <row r="45707" spans="1:21" x14ac:dyDescent="0.35">
      <c r="A45707">
        <v>652824</v>
      </c>
      <c r="B45707" t="s">
        <v>888</v>
      </c>
      <c r="C45707" t="s">
        <v>72</v>
      </c>
      <c r="D45707">
        <v>8</v>
      </c>
      <c r="E45707" s="1">
        <v>45612.125</v>
      </c>
      <c r="F45707">
        <v>17.63</v>
      </c>
      <c r="G45707">
        <v>11237</v>
      </c>
      <c r="H45707" t="s">
        <v>66</v>
      </c>
      <c r="I45707">
        <v>0.08</v>
      </c>
      <c r="J45707" t="s">
        <v>21</v>
      </c>
      <c r="K45707">
        <v>19.989999999999998</v>
      </c>
      <c r="L45707" t="s">
        <v>22</v>
      </c>
      <c r="M45707" t="s">
        <v>32</v>
      </c>
      <c r="N45707" t="s">
        <v>24</v>
      </c>
      <c r="O45707" t="s">
        <v>44</v>
      </c>
      <c r="P45707" t="s">
        <v>68</v>
      </c>
      <c r="Q45707" t="s">
        <v>45</v>
      </c>
      <c r="R45707">
        <v>2024</v>
      </c>
      <c r="S45707">
        <v>11</v>
      </c>
      <c r="T45707" t="s">
        <v>1080</v>
      </c>
      <c r="U45707">
        <v>0</v>
      </c>
    </row>
    <row r="45708" spans="1:21" x14ac:dyDescent="0.35">
      <c r="A45708">
        <v>376690</v>
      </c>
      <c r="B45708" t="s">
        <v>646</v>
      </c>
      <c r="C45708" t="s">
        <v>19</v>
      </c>
      <c r="D45708">
        <v>15</v>
      </c>
      <c r="E45708" s="1">
        <v>45612.166666666664</v>
      </c>
      <c r="F45708">
        <v>7.51</v>
      </c>
      <c r="G45708">
        <v>62397</v>
      </c>
      <c r="H45708" t="s">
        <v>62</v>
      </c>
      <c r="I45708">
        <v>0.37</v>
      </c>
      <c r="J45708" t="s">
        <v>21</v>
      </c>
      <c r="K45708">
        <v>7.56</v>
      </c>
      <c r="L45708" t="s">
        <v>22</v>
      </c>
      <c r="M45708" t="s">
        <v>23</v>
      </c>
      <c r="N45708" t="s">
        <v>24</v>
      </c>
      <c r="O45708" t="s">
        <v>49</v>
      </c>
      <c r="P45708" t="s">
        <v>26</v>
      </c>
      <c r="Q45708" t="s">
        <v>27</v>
      </c>
      <c r="R45708">
        <v>2024</v>
      </c>
      <c r="S45708">
        <v>11</v>
      </c>
      <c r="T45708" t="s">
        <v>1080</v>
      </c>
      <c r="U45708">
        <v>0</v>
      </c>
    </row>
    <row r="45709" spans="1:21" x14ac:dyDescent="0.35">
      <c r="A45709">
        <v>461039</v>
      </c>
      <c r="B45709" t="s">
        <v>331</v>
      </c>
      <c r="C45709" t="s">
        <v>41</v>
      </c>
      <c r="D45709">
        <v>32</v>
      </c>
      <c r="E45709" s="1">
        <v>45612.208333333336</v>
      </c>
      <c r="F45709">
        <v>11.74</v>
      </c>
      <c r="G45709">
        <v>86646</v>
      </c>
      <c r="H45709" t="s">
        <v>76</v>
      </c>
      <c r="I45709">
        <v>0.23</v>
      </c>
      <c r="J45709" t="s">
        <v>21</v>
      </c>
      <c r="K45709">
        <v>9.7200000000000006</v>
      </c>
      <c r="L45709" t="s">
        <v>70</v>
      </c>
      <c r="M45709" t="s">
        <v>23</v>
      </c>
      <c r="N45709" t="s">
        <v>37</v>
      </c>
      <c r="O45709" t="s">
        <v>49</v>
      </c>
      <c r="P45709" t="s">
        <v>59</v>
      </c>
      <c r="Q45709" t="s">
        <v>27</v>
      </c>
      <c r="R45709">
        <v>2024</v>
      </c>
      <c r="S45709">
        <v>11</v>
      </c>
      <c r="T45709" t="s">
        <v>1080</v>
      </c>
      <c r="U45709">
        <v>1</v>
      </c>
    </row>
    <row r="45710" spans="1:21" x14ac:dyDescent="0.35">
      <c r="A45710">
        <v>592269</v>
      </c>
      <c r="B45710" t="s">
        <v>980</v>
      </c>
      <c r="C45710" t="s">
        <v>75</v>
      </c>
      <c r="D45710">
        <v>42</v>
      </c>
      <c r="E45710" s="1">
        <v>45612.25</v>
      </c>
      <c r="F45710">
        <v>88.29</v>
      </c>
      <c r="G45710">
        <v>16406</v>
      </c>
      <c r="H45710" t="s">
        <v>36</v>
      </c>
      <c r="I45710">
        <v>0.49</v>
      </c>
      <c r="J45710" t="s">
        <v>54</v>
      </c>
      <c r="K45710">
        <v>6.1</v>
      </c>
      <c r="L45710" t="s">
        <v>22</v>
      </c>
      <c r="M45710" t="s">
        <v>23</v>
      </c>
      <c r="N45710" t="s">
        <v>24</v>
      </c>
      <c r="O45710" t="s">
        <v>25</v>
      </c>
      <c r="P45710" t="s">
        <v>38</v>
      </c>
      <c r="Q45710" t="s">
        <v>27</v>
      </c>
      <c r="R45710">
        <v>2024</v>
      </c>
      <c r="S45710">
        <v>11</v>
      </c>
      <c r="T45710" t="s">
        <v>1080</v>
      </c>
      <c r="U45710">
        <v>0</v>
      </c>
    </row>
    <row r="45711" spans="1:21" x14ac:dyDescent="0.35">
      <c r="A45711">
        <v>462667</v>
      </c>
      <c r="B45711" t="s">
        <v>101</v>
      </c>
      <c r="C45711" t="s">
        <v>41</v>
      </c>
      <c r="D45711">
        <v>42</v>
      </c>
      <c r="E45711" s="1">
        <v>45612.291666666664</v>
      </c>
      <c r="F45711">
        <v>71.790000000000006</v>
      </c>
      <c r="G45711">
        <v>33660</v>
      </c>
      <c r="H45711" t="s">
        <v>48</v>
      </c>
      <c r="I45711">
        <v>0.2</v>
      </c>
      <c r="J45711" t="s">
        <v>30</v>
      </c>
      <c r="K45711">
        <v>8.36</v>
      </c>
      <c r="L45711" t="s">
        <v>22</v>
      </c>
      <c r="M45711" t="s">
        <v>23</v>
      </c>
      <c r="N45711" t="s">
        <v>24</v>
      </c>
      <c r="O45711" t="s">
        <v>25</v>
      </c>
      <c r="P45711" t="s">
        <v>59</v>
      </c>
      <c r="Q45711" t="s">
        <v>39</v>
      </c>
      <c r="R45711">
        <v>2024</v>
      </c>
      <c r="S45711">
        <v>11</v>
      </c>
      <c r="T45711" t="s">
        <v>1080</v>
      </c>
      <c r="U45711">
        <v>0</v>
      </c>
    </row>
    <row r="45712" spans="1:21" x14ac:dyDescent="0.35">
      <c r="A45712">
        <v>895461</v>
      </c>
      <c r="B45712" t="s">
        <v>982</v>
      </c>
      <c r="C45712" t="s">
        <v>47</v>
      </c>
      <c r="D45712">
        <v>40</v>
      </c>
      <c r="E45712" s="1">
        <v>45612.333333333336</v>
      </c>
      <c r="F45712">
        <v>97.64</v>
      </c>
      <c r="G45712">
        <v>70585</v>
      </c>
      <c r="H45712" t="s">
        <v>42</v>
      </c>
      <c r="I45712">
        <v>0.35</v>
      </c>
      <c r="J45712" t="s">
        <v>54</v>
      </c>
      <c r="K45712">
        <v>13.93</v>
      </c>
      <c r="L45712" t="s">
        <v>70</v>
      </c>
      <c r="M45712" t="s">
        <v>32</v>
      </c>
      <c r="N45712" t="s">
        <v>37</v>
      </c>
      <c r="O45712" t="s">
        <v>55</v>
      </c>
      <c r="P45712" t="s">
        <v>38</v>
      </c>
      <c r="Q45712" t="s">
        <v>39</v>
      </c>
      <c r="R45712">
        <v>2024</v>
      </c>
      <c r="S45712">
        <v>11</v>
      </c>
      <c r="T45712" t="s">
        <v>1080</v>
      </c>
      <c r="U45712">
        <v>1</v>
      </c>
    </row>
    <row r="45713" spans="1:21" x14ac:dyDescent="0.35">
      <c r="A45713">
        <v>802905</v>
      </c>
      <c r="B45713" t="s">
        <v>812</v>
      </c>
      <c r="C45713" t="s">
        <v>61</v>
      </c>
      <c r="D45713">
        <v>8</v>
      </c>
      <c r="E45713" s="1">
        <v>45612.375</v>
      </c>
      <c r="F45713">
        <v>61.16</v>
      </c>
      <c r="G45713">
        <v>26646</v>
      </c>
      <c r="H45713" t="s">
        <v>36</v>
      </c>
      <c r="I45713">
        <v>0.16</v>
      </c>
      <c r="J45713" t="s">
        <v>30</v>
      </c>
      <c r="K45713">
        <v>26.48</v>
      </c>
      <c r="L45713" t="s">
        <v>58</v>
      </c>
      <c r="M45713" t="s">
        <v>23</v>
      </c>
      <c r="N45713" t="s">
        <v>24</v>
      </c>
      <c r="O45713" t="s">
        <v>44</v>
      </c>
      <c r="P45713" t="s">
        <v>59</v>
      </c>
      <c r="Q45713" t="s">
        <v>45</v>
      </c>
      <c r="R45713">
        <v>2024</v>
      </c>
      <c r="S45713">
        <v>11</v>
      </c>
      <c r="T45713" t="s">
        <v>1080</v>
      </c>
      <c r="U45713">
        <v>0</v>
      </c>
    </row>
    <row r="45714" spans="1:21" x14ac:dyDescent="0.35">
      <c r="A45714">
        <v>341049</v>
      </c>
      <c r="B45714" t="s">
        <v>129</v>
      </c>
      <c r="C45714" t="s">
        <v>52</v>
      </c>
      <c r="D45714">
        <v>28</v>
      </c>
      <c r="E45714" s="1">
        <v>45612.416666666664</v>
      </c>
      <c r="F45714">
        <v>33.03</v>
      </c>
      <c r="G45714">
        <v>27519</v>
      </c>
      <c r="H45714" t="s">
        <v>36</v>
      </c>
      <c r="I45714">
        <v>0.3</v>
      </c>
      <c r="J45714" t="s">
        <v>54</v>
      </c>
      <c r="K45714">
        <v>26.4</v>
      </c>
      <c r="L45714" t="s">
        <v>58</v>
      </c>
      <c r="M45714" t="s">
        <v>23</v>
      </c>
      <c r="N45714" t="s">
        <v>24</v>
      </c>
      <c r="O45714" t="s">
        <v>55</v>
      </c>
      <c r="P45714" t="s">
        <v>33</v>
      </c>
      <c r="Q45714" t="s">
        <v>45</v>
      </c>
      <c r="R45714">
        <v>2024</v>
      </c>
      <c r="S45714">
        <v>11</v>
      </c>
      <c r="T45714" t="s">
        <v>1080</v>
      </c>
      <c r="U45714">
        <v>0</v>
      </c>
    </row>
    <row r="45715" spans="1:21" x14ac:dyDescent="0.35">
      <c r="A45715">
        <v>993461</v>
      </c>
      <c r="B45715" t="s">
        <v>453</v>
      </c>
      <c r="C45715" t="s">
        <v>47</v>
      </c>
      <c r="D45715">
        <v>21</v>
      </c>
      <c r="E45715" s="1">
        <v>45612.458333333336</v>
      </c>
      <c r="F45715">
        <v>32.5</v>
      </c>
      <c r="G45715">
        <v>31151</v>
      </c>
      <c r="H45715" t="s">
        <v>62</v>
      </c>
      <c r="I45715">
        <v>0.06</v>
      </c>
      <c r="J45715" t="s">
        <v>21</v>
      </c>
      <c r="K45715">
        <v>16.649999999999999</v>
      </c>
      <c r="L45715" t="s">
        <v>31</v>
      </c>
      <c r="M45715" t="s">
        <v>32</v>
      </c>
      <c r="N45715" t="s">
        <v>24</v>
      </c>
      <c r="O45715" t="s">
        <v>25</v>
      </c>
      <c r="P45715" t="s">
        <v>68</v>
      </c>
      <c r="Q45715" t="s">
        <v>27</v>
      </c>
      <c r="R45715">
        <v>2024</v>
      </c>
      <c r="S45715">
        <v>11</v>
      </c>
      <c r="T45715" t="s">
        <v>1080</v>
      </c>
      <c r="U45715">
        <v>0</v>
      </c>
    </row>
    <row r="45716" spans="1:21" x14ac:dyDescent="0.35">
      <c r="A45716">
        <v>481292</v>
      </c>
      <c r="B45716" t="s">
        <v>644</v>
      </c>
      <c r="C45716" t="s">
        <v>75</v>
      </c>
      <c r="D45716">
        <v>43</v>
      </c>
      <c r="E45716" s="1">
        <v>45612.5</v>
      </c>
      <c r="F45716">
        <v>69.19</v>
      </c>
      <c r="G45716">
        <v>72707</v>
      </c>
      <c r="H45716" t="s">
        <v>48</v>
      </c>
      <c r="I45716">
        <v>0.49</v>
      </c>
      <c r="J45716" t="s">
        <v>21</v>
      </c>
      <c r="K45716">
        <v>7.52</v>
      </c>
      <c r="L45716" t="s">
        <v>70</v>
      </c>
      <c r="M45716" t="s">
        <v>23</v>
      </c>
      <c r="N45716" t="s">
        <v>24</v>
      </c>
      <c r="O45716" t="s">
        <v>25</v>
      </c>
      <c r="P45716" t="s">
        <v>33</v>
      </c>
      <c r="Q45716" t="s">
        <v>39</v>
      </c>
      <c r="R45716">
        <v>2024</v>
      </c>
      <c r="S45716">
        <v>11</v>
      </c>
      <c r="T45716" t="s">
        <v>1080</v>
      </c>
      <c r="U45716">
        <v>0</v>
      </c>
    </row>
    <row r="45717" spans="1:21" x14ac:dyDescent="0.35">
      <c r="A45717">
        <v>374798</v>
      </c>
      <c r="B45717" t="s">
        <v>621</v>
      </c>
      <c r="C45717" t="s">
        <v>19</v>
      </c>
      <c r="D45717">
        <v>4</v>
      </c>
      <c r="E45717" s="1">
        <v>45612.541666666664</v>
      </c>
      <c r="F45717">
        <v>16.37</v>
      </c>
      <c r="G45717">
        <v>55840</v>
      </c>
      <c r="H45717" t="s">
        <v>66</v>
      </c>
      <c r="I45717">
        <v>0.28999999999999998</v>
      </c>
      <c r="J45717" t="s">
        <v>54</v>
      </c>
      <c r="K45717">
        <v>28.14</v>
      </c>
      <c r="L45717" t="s">
        <v>22</v>
      </c>
      <c r="M45717" t="s">
        <v>23</v>
      </c>
      <c r="N45717" t="s">
        <v>24</v>
      </c>
      <c r="O45717" t="s">
        <v>25</v>
      </c>
      <c r="P45717" t="s">
        <v>33</v>
      </c>
      <c r="Q45717" t="s">
        <v>45</v>
      </c>
      <c r="R45717">
        <v>2024</v>
      </c>
      <c r="S45717">
        <v>11</v>
      </c>
      <c r="T45717" t="s">
        <v>1080</v>
      </c>
      <c r="U45717">
        <v>0</v>
      </c>
    </row>
    <row r="45718" spans="1:21" x14ac:dyDescent="0.35">
      <c r="A45718">
        <v>680951</v>
      </c>
      <c r="B45718" t="s">
        <v>601</v>
      </c>
      <c r="C45718" t="s">
        <v>41</v>
      </c>
      <c r="D45718">
        <v>35</v>
      </c>
      <c r="E45718" s="1">
        <v>45612.583333333336</v>
      </c>
      <c r="F45718">
        <v>34.39</v>
      </c>
      <c r="G45718">
        <v>78561</v>
      </c>
      <c r="H45718" t="s">
        <v>62</v>
      </c>
      <c r="I45718">
        <v>0.12</v>
      </c>
      <c r="J45718" t="s">
        <v>21</v>
      </c>
      <c r="K45718">
        <v>15.72</v>
      </c>
      <c r="L45718" t="s">
        <v>22</v>
      </c>
      <c r="M45718" t="s">
        <v>32</v>
      </c>
      <c r="N45718" t="s">
        <v>37</v>
      </c>
      <c r="O45718" t="s">
        <v>44</v>
      </c>
      <c r="P45718" t="s">
        <v>59</v>
      </c>
      <c r="Q45718" t="s">
        <v>27</v>
      </c>
      <c r="R45718">
        <v>2024</v>
      </c>
      <c r="S45718">
        <v>11</v>
      </c>
      <c r="T45718" t="s">
        <v>1080</v>
      </c>
      <c r="U45718">
        <v>1</v>
      </c>
    </row>
    <row r="45719" spans="1:21" x14ac:dyDescent="0.35">
      <c r="A45719">
        <v>290759</v>
      </c>
      <c r="B45719" t="s">
        <v>614</v>
      </c>
      <c r="C45719" t="s">
        <v>47</v>
      </c>
      <c r="D45719">
        <v>45</v>
      </c>
      <c r="E45719" s="1">
        <v>45612.625</v>
      </c>
      <c r="F45719">
        <v>64.61</v>
      </c>
      <c r="G45719">
        <v>94567</v>
      </c>
      <c r="H45719" t="s">
        <v>94</v>
      </c>
      <c r="I45719">
        <v>0.03</v>
      </c>
      <c r="J45719" t="s">
        <v>30</v>
      </c>
      <c r="K45719">
        <v>21.73</v>
      </c>
      <c r="L45719" t="s">
        <v>43</v>
      </c>
      <c r="M45719" t="s">
        <v>23</v>
      </c>
      <c r="N45719" t="s">
        <v>24</v>
      </c>
      <c r="O45719" t="s">
        <v>44</v>
      </c>
      <c r="P45719" t="s">
        <v>38</v>
      </c>
      <c r="Q45719" t="s">
        <v>45</v>
      </c>
      <c r="R45719">
        <v>2024</v>
      </c>
      <c r="S45719">
        <v>11</v>
      </c>
      <c r="T45719" t="s">
        <v>1080</v>
      </c>
      <c r="U45719">
        <v>0</v>
      </c>
    </row>
    <row r="45720" spans="1:21" x14ac:dyDescent="0.35">
      <c r="A45720">
        <v>762868</v>
      </c>
      <c r="B45720" t="s">
        <v>478</v>
      </c>
      <c r="C45720" t="s">
        <v>78</v>
      </c>
      <c r="D45720">
        <v>5</v>
      </c>
      <c r="E45720" s="1">
        <v>45612.666666666664</v>
      </c>
      <c r="F45720">
        <v>94.95</v>
      </c>
      <c r="G45720">
        <v>73447</v>
      </c>
      <c r="H45720" t="s">
        <v>20</v>
      </c>
      <c r="I45720">
        <v>0.23</v>
      </c>
      <c r="J45720" t="s">
        <v>21</v>
      </c>
      <c r="K45720">
        <v>9.89</v>
      </c>
      <c r="L45720" t="s">
        <v>58</v>
      </c>
      <c r="M45720" t="s">
        <v>23</v>
      </c>
      <c r="N45720" t="s">
        <v>24</v>
      </c>
      <c r="O45720" t="s">
        <v>55</v>
      </c>
      <c r="P45720" t="s">
        <v>59</v>
      </c>
      <c r="Q45720" t="s">
        <v>45</v>
      </c>
      <c r="R45720">
        <v>2024</v>
      </c>
      <c r="S45720">
        <v>11</v>
      </c>
      <c r="T45720" t="s">
        <v>1080</v>
      </c>
      <c r="U45720">
        <v>0</v>
      </c>
    </row>
    <row r="45721" spans="1:21" x14ac:dyDescent="0.35">
      <c r="A45721">
        <v>872701</v>
      </c>
      <c r="B45721" t="s">
        <v>60</v>
      </c>
      <c r="C45721" t="s">
        <v>72</v>
      </c>
      <c r="D45721">
        <v>20</v>
      </c>
      <c r="E45721" s="1">
        <v>45612.708333333336</v>
      </c>
      <c r="F45721">
        <v>68.89</v>
      </c>
      <c r="G45721">
        <v>71258</v>
      </c>
      <c r="H45721" t="s">
        <v>48</v>
      </c>
      <c r="I45721">
        <v>0.42</v>
      </c>
      <c r="J45721" t="s">
        <v>21</v>
      </c>
      <c r="K45721">
        <v>22.26</v>
      </c>
      <c r="L45721" t="s">
        <v>58</v>
      </c>
      <c r="M45721" t="s">
        <v>23</v>
      </c>
      <c r="N45721" t="s">
        <v>24</v>
      </c>
      <c r="O45721" t="s">
        <v>44</v>
      </c>
      <c r="P45721" t="s">
        <v>33</v>
      </c>
      <c r="Q45721" t="s">
        <v>39</v>
      </c>
      <c r="R45721">
        <v>2024</v>
      </c>
      <c r="S45721">
        <v>11</v>
      </c>
      <c r="T45721" t="s">
        <v>1080</v>
      </c>
      <c r="U45721">
        <v>0</v>
      </c>
    </row>
    <row r="45722" spans="1:21" x14ac:dyDescent="0.35">
      <c r="A45722">
        <v>278931</v>
      </c>
      <c r="B45722" t="s">
        <v>362</v>
      </c>
      <c r="C45722" t="s">
        <v>19</v>
      </c>
      <c r="D45722">
        <v>9</v>
      </c>
      <c r="E45722" s="1">
        <v>45612.75</v>
      </c>
      <c r="F45722">
        <v>44.91</v>
      </c>
      <c r="G45722">
        <v>32139</v>
      </c>
      <c r="H45722" t="s">
        <v>76</v>
      </c>
      <c r="I45722">
        <v>0.23</v>
      </c>
      <c r="J45722" t="s">
        <v>21</v>
      </c>
      <c r="K45722">
        <v>5.14</v>
      </c>
      <c r="L45722" t="s">
        <v>31</v>
      </c>
      <c r="M45722" t="s">
        <v>23</v>
      </c>
      <c r="N45722" t="s">
        <v>24</v>
      </c>
      <c r="O45722" t="s">
        <v>25</v>
      </c>
      <c r="P45722" t="s">
        <v>59</v>
      </c>
      <c r="Q45722" t="s">
        <v>39</v>
      </c>
      <c r="R45722">
        <v>2024</v>
      </c>
      <c r="S45722">
        <v>11</v>
      </c>
      <c r="T45722" t="s">
        <v>1080</v>
      </c>
      <c r="U45722">
        <v>0</v>
      </c>
    </row>
    <row r="45723" spans="1:21" x14ac:dyDescent="0.35">
      <c r="A45723">
        <v>331946</v>
      </c>
      <c r="B45723" t="s">
        <v>545</v>
      </c>
      <c r="C45723" t="s">
        <v>75</v>
      </c>
      <c r="D45723">
        <v>47</v>
      </c>
      <c r="E45723" s="1">
        <v>45612.791666666664</v>
      </c>
      <c r="F45723">
        <v>20.34</v>
      </c>
      <c r="G45723">
        <v>32139</v>
      </c>
      <c r="H45723" t="s">
        <v>57</v>
      </c>
      <c r="I45723">
        <v>0.03</v>
      </c>
      <c r="J45723" t="s">
        <v>21</v>
      </c>
      <c r="K45723">
        <v>17.21</v>
      </c>
      <c r="L45723" t="s">
        <v>70</v>
      </c>
      <c r="M45723" t="s">
        <v>32</v>
      </c>
      <c r="N45723" t="s">
        <v>24</v>
      </c>
      <c r="O45723" t="s">
        <v>44</v>
      </c>
      <c r="P45723" t="s">
        <v>33</v>
      </c>
      <c r="Q45723" t="s">
        <v>39</v>
      </c>
      <c r="R45723">
        <v>2024</v>
      </c>
      <c r="S45723">
        <v>11</v>
      </c>
      <c r="T45723" t="s">
        <v>1080</v>
      </c>
      <c r="U45723">
        <v>0</v>
      </c>
    </row>
    <row r="45724" spans="1:21" x14ac:dyDescent="0.35">
      <c r="A45724">
        <v>646420</v>
      </c>
      <c r="B45724" t="s">
        <v>617</v>
      </c>
      <c r="C45724" t="s">
        <v>47</v>
      </c>
      <c r="D45724">
        <v>10</v>
      </c>
      <c r="E45724" s="1">
        <v>45612.833333333336</v>
      </c>
      <c r="F45724">
        <v>98.11</v>
      </c>
      <c r="G45724">
        <v>54627</v>
      </c>
      <c r="H45724" t="s">
        <v>29</v>
      </c>
      <c r="I45724">
        <v>0.03</v>
      </c>
      <c r="J45724" t="s">
        <v>30</v>
      </c>
      <c r="K45724">
        <v>12.77</v>
      </c>
      <c r="L45724" t="s">
        <v>31</v>
      </c>
      <c r="M45724" t="s">
        <v>32</v>
      </c>
      <c r="N45724" t="s">
        <v>37</v>
      </c>
      <c r="O45724" t="s">
        <v>55</v>
      </c>
      <c r="P45724" t="s">
        <v>38</v>
      </c>
      <c r="Q45724" t="s">
        <v>45</v>
      </c>
      <c r="R45724">
        <v>2024</v>
      </c>
      <c r="S45724">
        <v>11</v>
      </c>
      <c r="T45724" t="s">
        <v>1080</v>
      </c>
      <c r="U45724">
        <v>1</v>
      </c>
    </row>
    <row r="45725" spans="1:21" x14ac:dyDescent="0.35">
      <c r="A45725">
        <v>427944</v>
      </c>
      <c r="B45725" t="s">
        <v>981</v>
      </c>
      <c r="C45725" t="s">
        <v>78</v>
      </c>
      <c r="D45725">
        <v>30</v>
      </c>
      <c r="E45725" s="1">
        <v>45612.875</v>
      </c>
      <c r="F45725">
        <v>32.64</v>
      </c>
      <c r="G45725">
        <v>26180</v>
      </c>
      <c r="H45725" t="s">
        <v>88</v>
      </c>
      <c r="I45725">
        <v>0.14000000000000001</v>
      </c>
      <c r="J45725" t="s">
        <v>54</v>
      </c>
      <c r="K45725">
        <v>23.47</v>
      </c>
      <c r="L45725" t="s">
        <v>58</v>
      </c>
      <c r="M45725" t="s">
        <v>32</v>
      </c>
      <c r="N45725" t="s">
        <v>24</v>
      </c>
      <c r="O45725" t="s">
        <v>55</v>
      </c>
      <c r="P45725" t="s">
        <v>38</v>
      </c>
      <c r="Q45725" t="s">
        <v>45</v>
      </c>
      <c r="R45725">
        <v>2024</v>
      </c>
      <c r="S45725">
        <v>11</v>
      </c>
      <c r="T45725" t="s">
        <v>1080</v>
      </c>
      <c r="U45725">
        <v>0</v>
      </c>
    </row>
    <row r="45726" spans="1:21" x14ac:dyDescent="0.35">
      <c r="A45726">
        <v>611499</v>
      </c>
      <c r="B45726" t="s">
        <v>676</v>
      </c>
      <c r="C45726" t="s">
        <v>64</v>
      </c>
      <c r="D45726">
        <v>46</v>
      </c>
      <c r="E45726" s="1">
        <v>45612.916666666664</v>
      </c>
      <c r="F45726">
        <v>56.39</v>
      </c>
      <c r="G45726">
        <v>29000</v>
      </c>
      <c r="H45726" t="s">
        <v>53</v>
      </c>
      <c r="I45726">
        <v>0.08</v>
      </c>
      <c r="J45726" t="s">
        <v>30</v>
      </c>
      <c r="K45726">
        <v>17.079999999999998</v>
      </c>
      <c r="L45726" t="s">
        <v>70</v>
      </c>
      <c r="M45726" t="s">
        <v>32</v>
      </c>
      <c r="N45726" t="s">
        <v>24</v>
      </c>
      <c r="O45726" t="s">
        <v>44</v>
      </c>
      <c r="P45726" t="s">
        <v>59</v>
      </c>
      <c r="Q45726" t="s">
        <v>45</v>
      </c>
      <c r="R45726">
        <v>2024</v>
      </c>
      <c r="S45726">
        <v>11</v>
      </c>
      <c r="T45726" t="s">
        <v>1080</v>
      </c>
      <c r="U45726">
        <v>0</v>
      </c>
    </row>
    <row r="45727" spans="1:21" x14ac:dyDescent="0.35">
      <c r="A45727">
        <v>509241</v>
      </c>
      <c r="B45727" t="s">
        <v>734</v>
      </c>
      <c r="C45727" t="s">
        <v>82</v>
      </c>
      <c r="D45727">
        <v>2</v>
      </c>
      <c r="E45727" s="1">
        <v>45612.958333333336</v>
      </c>
      <c r="F45727">
        <v>36.25</v>
      </c>
      <c r="G45727">
        <v>31875</v>
      </c>
      <c r="H45727" t="s">
        <v>76</v>
      </c>
      <c r="I45727">
        <v>0.32</v>
      </c>
      <c r="J45727" t="s">
        <v>30</v>
      </c>
      <c r="K45727">
        <v>10.19</v>
      </c>
      <c r="L45727" t="s">
        <v>31</v>
      </c>
      <c r="M45727" t="s">
        <v>32</v>
      </c>
      <c r="N45727" t="s">
        <v>24</v>
      </c>
      <c r="O45727" t="s">
        <v>44</v>
      </c>
      <c r="P45727" t="s">
        <v>59</v>
      </c>
      <c r="Q45727" t="s">
        <v>27</v>
      </c>
      <c r="R45727">
        <v>2024</v>
      </c>
      <c r="S45727">
        <v>11</v>
      </c>
      <c r="T45727" t="s">
        <v>1080</v>
      </c>
      <c r="U45727">
        <v>0</v>
      </c>
    </row>
    <row r="45728" spans="1:21" x14ac:dyDescent="0.35">
      <c r="A45728">
        <v>998085</v>
      </c>
      <c r="B45728" t="s">
        <v>232</v>
      </c>
      <c r="C45728" t="s">
        <v>75</v>
      </c>
      <c r="D45728">
        <v>49</v>
      </c>
      <c r="E45728" s="1">
        <v>45613</v>
      </c>
      <c r="F45728">
        <v>16.649999999999999</v>
      </c>
      <c r="G45728">
        <v>35089</v>
      </c>
      <c r="H45728" t="s">
        <v>20</v>
      </c>
      <c r="I45728">
        <v>0</v>
      </c>
      <c r="J45728" t="s">
        <v>21</v>
      </c>
      <c r="K45728">
        <v>15.47</v>
      </c>
      <c r="L45728" t="s">
        <v>22</v>
      </c>
      <c r="M45728" t="s">
        <v>23</v>
      </c>
      <c r="N45728" t="s">
        <v>24</v>
      </c>
      <c r="O45728" t="s">
        <v>44</v>
      </c>
      <c r="P45728" t="s">
        <v>26</v>
      </c>
      <c r="Q45728" t="s">
        <v>39</v>
      </c>
      <c r="R45728">
        <v>2024</v>
      </c>
      <c r="S45728">
        <v>11</v>
      </c>
      <c r="T45728" t="s">
        <v>1080</v>
      </c>
      <c r="U45728">
        <v>0</v>
      </c>
    </row>
    <row r="45729" spans="1:21" x14ac:dyDescent="0.35">
      <c r="A45729">
        <v>741010</v>
      </c>
      <c r="B45729" t="s">
        <v>237</v>
      </c>
      <c r="C45729" t="s">
        <v>72</v>
      </c>
      <c r="D45729">
        <v>-45</v>
      </c>
      <c r="E45729" s="1">
        <v>45613.041666666664</v>
      </c>
      <c r="F45729">
        <v>65.930000000000007</v>
      </c>
      <c r="G45729">
        <v>35089</v>
      </c>
      <c r="H45729" t="s">
        <v>53</v>
      </c>
      <c r="I45729">
        <v>0.34</v>
      </c>
      <c r="J45729" t="s">
        <v>54</v>
      </c>
      <c r="K45729">
        <v>17.45</v>
      </c>
      <c r="L45729" t="s">
        <v>58</v>
      </c>
      <c r="M45729" t="s">
        <v>32</v>
      </c>
      <c r="N45729" t="s">
        <v>24</v>
      </c>
      <c r="O45729" t="s">
        <v>25</v>
      </c>
      <c r="P45729" t="s">
        <v>50</v>
      </c>
      <c r="Q45729" t="s">
        <v>39</v>
      </c>
      <c r="R45729">
        <v>2024</v>
      </c>
      <c r="S45729">
        <v>11</v>
      </c>
      <c r="T45729" t="s">
        <v>1080</v>
      </c>
      <c r="U45729">
        <v>0</v>
      </c>
    </row>
    <row r="45730" spans="1:21" x14ac:dyDescent="0.35">
      <c r="A45730">
        <v>480034</v>
      </c>
      <c r="B45730" t="s">
        <v>983</v>
      </c>
      <c r="C45730" t="s">
        <v>47</v>
      </c>
      <c r="D45730">
        <v>13</v>
      </c>
      <c r="E45730" s="1">
        <v>45613.083333333336</v>
      </c>
      <c r="F45730">
        <v>93.02</v>
      </c>
      <c r="G45730">
        <v>26728</v>
      </c>
      <c r="H45730" t="s">
        <v>88</v>
      </c>
      <c r="I45730">
        <v>0.09</v>
      </c>
      <c r="J45730" t="s">
        <v>30</v>
      </c>
      <c r="K45730">
        <v>28.89</v>
      </c>
      <c r="L45730" t="s">
        <v>22</v>
      </c>
      <c r="M45730" t="s">
        <v>32</v>
      </c>
      <c r="N45730" t="s">
        <v>24</v>
      </c>
      <c r="O45730" t="s">
        <v>44</v>
      </c>
      <c r="P45730" t="s">
        <v>33</v>
      </c>
      <c r="Q45730" t="s">
        <v>45</v>
      </c>
      <c r="R45730">
        <v>2024</v>
      </c>
      <c r="S45730">
        <v>11</v>
      </c>
      <c r="T45730" t="s">
        <v>1080</v>
      </c>
      <c r="U45730">
        <v>0</v>
      </c>
    </row>
    <row r="45731" spans="1:21" x14ac:dyDescent="0.35">
      <c r="A45731">
        <v>337949</v>
      </c>
      <c r="B45731" t="s">
        <v>778</v>
      </c>
      <c r="C45731" t="s">
        <v>72</v>
      </c>
      <c r="D45731">
        <v>24</v>
      </c>
      <c r="E45731" s="1">
        <v>45613.125</v>
      </c>
      <c r="F45731">
        <v>25.38</v>
      </c>
      <c r="G45731">
        <v>86241</v>
      </c>
      <c r="H45731" t="s">
        <v>57</v>
      </c>
      <c r="I45731">
        <v>0.21</v>
      </c>
      <c r="J45731" t="s">
        <v>54</v>
      </c>
      <c r="K45731">
        <v>24.76</v>
      </c>
      <c r="L45731" t="s">
        <v>22</v>
      </c>
      <c r="M45731" t="s">
        <v>32</v>
      </c>
      <c r="N45731" t="s">
        <v>24</v>
      </c>
      <c r="O45731" t="s">
        <v>55</v>
      </c>
      <c r="P45731" t="s">
        <v>59</v>
      </c>
      <c r="Q45731" t="s">
        <v>45</v>
      </c>
      <c r="R45731">
        <v>2024</v>
      </c>
      <c r="S45731">
        <v>11</v>
      </c>
      <c r="T45731" t="s">
        <v>1080</v>
      </c>
      <c r="U45731">
        <v>0</v>
      </c>
    </row>
    <row r="45732" spans="1:21" x14ac:dyDescent="0.35">
      <c r="A45732">
        <v>308096</v>
      </c>
      <c r="B45732" t="s">
        <v>502</v>
      </c>
      <c r="C45732" t="s">
        <v>64</v>
      </c>
      <c r="D45732">
        <v>18</v>
      </c>
      <c r="E45732" s="1">
        <v>45613.166666666664</v>
      </c>
      <c r="F45732">
        <v>48.38</v>
      </c>
      <c r="G45732">
        <v>99341</v>
      </c>
      <c r="H45732" t="s">
        <v>66</v>
      </c>
      <c r="I45732">
        <v>0.15</v>
      </c>
      <c r="J45732" t="s">
        <v>21</v>
      </c>
      <c r="K45732">
        <v>24.86</v>
      </c>
      <c r="L45732" t="s">
        <v>70</v>
      </c>
      <c r="M45732" t="s">
        <v>23</v>
      </c>
      <c r="N45732" t="s">
        <v>24</v>
      </c>
      <c r="O45732" t="s">
        <v>25</v>
      </c>
      <c r="P45732" t="s">
        <v>26</v>
      </c>
      <c r="Q45732" t="s">
        <v>27</v>
      </c>
      <c r="R45732">
        <v>2024</v>
      </c>
      <c r="S45732">
        <v>11</v>
      </c>
      <c r="T45732" t="s">
        <v>1080</v>
      </c>
      <c r="U45732">
        <v>0</v>
      </c>
    </row>
    <row r="45733" spans="1:21" x14ac:dyDescent="0.35">
      <c r="A45733">
        <v>863022</v>
      </c>
      <c r="B45733" t="s">
        <v>998</v>
      </c>
      <c r="C45733" t="s">
        <v>78</v>
      </c>
      <c r="D45733">
        <v>43</v>
      </c>
      <c r="E45733" s="1">
        <v>45613.208333333336</v>
      </c>
      <c r="F45733">
        <v>79.55</v>
      </c>
      <c r="G45733">
        <v>93901</v>
      </c>
      <c r="H45733" t="s">
        <v>48</v>
      </c>
      <c r="I45733">
        <v>0.34</v>
      </c>
      <c r="J45733" t="s">
        <v>30</v>
      </c>
      <c r="K45733">
        <v>19.239999999999998</v>
      </c>
      <c r="L45733" t="s">
        <v>70</v>
      </c>
      <c r="M45733" t="s">
        <v>23</v>
      </c>
      <c r="N45733" t="s">
        <v>24</v>
      </c>
      <c r="O45733" t="s">
        <v>55</v>
      </c>
      <c r="P45733" t="s">
        <v>38</v>
      </c>
      <c r="Q45733" t="s">
        <v>39</v>
      </c>
      <c r="R45733">
        <v>2024</v>
      </c>
      <c r="S45733">
        <v>11</v>
      </c>
      <c r="T45733" t="s">
        <v>1080</v>
      </c>
      <c r="U45733">
        <v>0</v>
      </c>
    </row>
    <row r="45734" spans="1:21" x14ac:dyDescent="0.35">
      <c r="A45734">
        <v>602190</v>
      </c>
      <c r="B45734" t="s">
        <v>106</v>
      </c>
      <c r="C45734" t="s">
        <v>75</v>
      </c>
      <c r="D45734">
        <v>-18</v>
      </c>
      <c r="E45734" s="1">
        <v>45613.25</v>
      </c>
      <c r="F45734">
        <v>-10.95</v>
      </c>
      <c r="G45734">
        <v>93901</v>
      </c>
      <c r="H45734" t="s">
        <v>48</v>
      </c>
      <c r="I45734">
        <v>1.0680283447971619</v>
      </c>
      <c r="J45734" t="s">
        <v>21</v>
      </c>
      <c r="K45734">
        <v>17.45</v>
      </c>
      <c r="L45734" t="s">
        <v>43</v>
      </c>
      <c r="M45734" t="s">
        <v>32</v>
      </c>
      <c r="N45734" t="s">
        <v>24</v>
      </c>
      <c r="O45734" t="s">
        <v>49</v>
      </c>
      <c r="P45734" t="s">
        <v>50</v>
      </c>
      <c r="Q45734" t="s">
        <v>27</v>
      </c>
      <c r="R45734">
        <v>2024</v>
      </c>
      <c r="S45734">
        <v>11</v>
      </c>
      <c r="T45734" t="s">
        <v>1080</v>
      </c>
      <c r="U45734">
        <v>0</v>
      </c>
    </row>
    <row r="45735" spans="1:21" x14ac:dyDescent="0.35">
      <c r="A45735">
        <v>954039</v>
      </c>
      <c r="B45735" t="s">
        <v>467</v>
      </c>
      <c r="C45735" t="s">
        <v>52</v>
      </c>
      <c r="D45735">
        <v>5</v>
      </c>
      <c r="E45735" s="1">
        <v>45613.291666666664</v>
      </c>
      <c r="F45735">
        <v>76.41</v>
      </c>
      <c r="G45735">
        <v>22210</v>
      </c>
      <c r="H45735" t="s">
        <v>62</v>
      </c>
      <c r="I45735">
        <v>0.34</v>
      </c>
      <c r="J45735" t="s">
        <v>30</v>
      </c>
      <c r="K45735">
        <v>17.22</v>
      </c>
      <c r="L45735" t="s">
        <v>31</v>
      </c>
      <c r="M45735" t="s">
        <v>32</v>
      </c>
      <c r="N45735" t="s">
        <v>24</v>
      </c>
      <c r="O45735" t="s">
        <v>25</v>
      </c>
      <c r="P45735" t="s">
        <v>33</v>
      </c>
      <c r="Q45735" t="s">
        <v>27</v>
      </c>
      <c r="R45735">
        <v>2024</v>
      </c>
      <c r="S45735">
        <v>11</v>
      </c>
      <c r="T45735" t="s">
        <v>1080</v>
      </c>
      <c r="U45735">
        <v>0</v>
      </c>
    </row>
    <row r="45736" spans="1:21" x14ac:dyDescent="0.35">
      <c r="A45736">
        <v>256042</v>
      </c>
      <c r="B45736" t="s">
        <v>356</v>
      </c>
      <c r="C45736" t="s">
        <v>78</v>
      </c>
      <c r="D45736">
        <v>37</v>
      </c>
      <c r="E45736" s="1">
        <v>45613.333333333336</v>
      </c>
      <c r="F45736">
        <v>75.31</v>
      </c>
      <c r="G45736">
        <v>68244</v>
      </c>
      <c r="H45736" t="s">
        <v>62</v>
      </c>
      <c r="I45736">
        <v>0.47</v>
      </c>
      <c r="J45736" t="s">
        <v>54</v>
      </c>
      <c r="K45736">
        <v>26.22</v>
      </c>
      <c r="L45736" t="s">
        <v>70</v>
      </c>
      <c r="M45736" t="s">
        <v>23</v>
      </c>
      <c r="N45736" t="s">
        <v>24</v>
      </c>
      <c r="O45736" t="s">
        <v>55</v>
      </c>
      <c r="P45736" t="s">
        <v>26</v>
      </c>
      <c r="Q45736" t="s">
        <v>45</v>
      </c>
      <c r="R45736">
        <v>2024</v>
      </c>
      <c r="S45736">
        <v>11</v>
      </c>
      <c r="T45736" t="s">
        <v>1080</v>
      </c>
      <c r="U45736">
        <v>0</v>
      </c>
    </row>
    <row r="45737" spans="1:21" x14ac:dyDescent="0.35">
      <c r="A45737">
        <v>409880</v>
      </c>
      <c r="B45737" t="s">
        <v>664</v>
      </c>
      <c r="C45737" t="s">
        <v>72</v>
      </c>
      <c r="D45737">
        <v>2</v>
      </c>
      <c r="E45737" s="1">
        <v>45613.375</v>
      </c>
      <c r="F45737">
        <v>70.180000000000007</v>
      </c>
      <c r="G45737">
        <v>75663</v>
      </c>
      <c r="H45737" t="s">
        <v>88</v>
      </c>
      <c r="I45737">
        <v>0.17</v>
      </c>
      <c r="J45737" t="s">
        <v>30</v>
      </c>
      <c r="K45737">
        <v>29.7</v>
      </c>
      <c r="L45737" t="s">
        <v>70</v>
      </c>
      <c r="M45737" t="s">
        <v>23</v>
      </c>
      <c r="N45737" t="s">
        <v>24</v>
      </c>
      <c r="O45737" t="s">
        <v>25</v>
      </c>
      <c r="P45737" t="s">
        <v>59</v>
      </c>
      <c r="Q45737" t="s">
        <v>45</v>
      </c>
      <c r="R45737">
        <v>2024</v>
      </c>
      <c r="S45737">
        <v>11</v>
      </c>
      <c r="T45737" t="s">
        <v>1080</v>
      </c>
      <c r="U45737">
        <v>0</v>
      </c>
    </row>
    <row r="45738" spans="1:21" x14ac:dyDescent="0.35">
      <c r="A45738">
        <v>835350</v>
      </c>
      <c r="B45738" t="s">
        <v>249</v>
      </c>
      <c r="C45738" t="s">
        <v>19</v>
      </c>
      <c r="D45738">
        <v>38</v>
      </c>
      <c r="E45738" s="1">
        <v>45613.416666666664</v>
      </c>
      <c r="F45738">
        <v>65.91</v>
      </c>
      <c r="G45738">
        <v>45024</v>
      </c>
      <c r="H45738" t="s">
        <v>36</v>
      </c>
      <c r="I45738">
        <v>0.11</v>
      </c>
      <c r="J45738" t="s">
        <v>30</v>
      </c>
      <c r="K45738">
        <v>16.71</v>
      </c>
      <c r="L45738" t="s">
        <v>22</v>
      </c>
      <c r="M45738" t="s">
        <v>23</v>
      </c>
      <c r="N45738" t="s">
        <v>24</v>
      </c>
      <c r="O45738" t="s">
        <v>55</v>
      </c>
      <c r="P45738" t="s">
        <v>26</v>
      </c>
      <c r="Q45738" t="s">
        <v>27</v>
      </c>
      <c r="R45738">
        <v>2024</v>
      </c>
      <c r="S45738">
        <v>11</v>
      </c>
      <c r="T45738" t="s">
        <v>1080</v>
      </c>
      <c r="U45738">
        <v>0</v>
      </c>
    </row>
    <row r="45739" spans="1:21" x14ac:dyDescent="0.35">
      <c r="A45739">
        <v>894272</v>
      </c>
      <c r="B45739" t="s">
        <v>491</v>
      </c>
      <c r="C45739" t="s">
        <v>64</v>
      </c>
      <c r="D45739">
        <v>-14</v>
      </c>
      <c r="E45739" s="1">
        <v>45613.458333333336</v>
      </c>
      <c r="F45739">
        <v>1.8</v>
      </c>
      <c r="G45739">
        <v>45024</v>
      </c>
      <c r="H45739" t="s">
        <v>76</v>
      </c>
      <c r="I45739">
        <v>0.27</v>
      </c>
      <c r="J45739" t="s">
        <v>54</v>
      </c>
      <c r="K45739">
        <v>17.45</v>
      </c>
      <c r="L45739" t="s">
        <v>43</v>
      </c>
      <c r="M45739" t="s">
        <v>23</v>
      </c>
      <c r="N45739" t="s">
        <v>24</v>
      </c>
      <c r="O45739" t="s">
        <v>25</v>
      </c>
      <c r="P45739" t="s">
        <v>50</v>
      </c>
      <c r="Q45739" t="s">
        <v>45</v>
      </c>
      <c r="R45739">
        <v>2024</v>
      </c>
      <c r="S45739">
        <v>11</v>
      </c>
      <c r="T45739" t="s">
        <v>1080</v>
      </c>
      <c r="U45739">
        <v>0</v>
      </c>
    </row>
    <row r="45740" spans="1:21" x14ac:dyDescent="0.35">
      <c r="A45740">
        <v>916086</v>
      </c>
      <c r="B45740" t="s">
        <v>942</v>
      </c>
      <c r="C45740" t="s">
        <v>47</v>
      </c>
      <c r="D45740">
        <v>17</v>
      </c>
      <c r="E45740" s="1">
        <v>45613.5</v>
      </c>
      <c r="F45740">
        <v>82.29</v>
      </c>
      <c r="G45740">
        <v>18060</v>
      </c>
      <c r="H45740" t="s">
        <v>94</v>
      </c>
      <c r="I45740">
        <v>0.33</v>
      </c>
      <c r="J45740" t="s">
        <v>21</v>
      </c>
      <c r="K45740">
        <v>15.07</v>
      </c>
      <c r="L45740" t="s">
        <v>43</v>
      </c>
      <c r="M45740" t="s">
        <v>32</v>
      </c>
      <c r="N45740" t="s">
        <v>24</v>
      </c>
      <c r="O45740" t="s">
        <v>55</v>
      </c>
      <c r="P45740" t="s">
        <v>59</v>
      </c>
      <c r="Q45740" t="s">
        <v>27</v>
      </c>
      <c r="R45740">
        <v>2024</v>
      </c>
      <c r="S45740">
        <v>11</v>
      </c>
      <c r="T45740" t="s">
        <v>1080</v>
      </c>
      <c r="U45740">
        <v>0</v>
      </c>
    </row>
    <row r="45741" spans="1:21" x14ac:dyDescent="0.35">
      <c r="A45741">
        <v>439529</v>
      </c>
      <c r="B45741" t="s">
        <v>221</v>
      </c>
      <c r="C45741" t="s">
        <v>19</v>
      </c>
      <c r="D45741">
        <v>33</v>
      </c>
      <c r="E45741" s="1">
        <v>45613.541666666664</v>
      </c>
      <c r="F45741">
        <v>47.49</v>
      </c>
      <c r="G45741">
        <v>46844</v>
      </c>
      <c r="H45741" t="s">
        <v>42</v>
      </c>
      <c r="I45741">
        <v>0.31</v>
      </c>
      <c r="J45741" t="s">
        <v>54</v>
      </c>
      <c r="K45741">
        <v>12.04</v>
      </c>
      <c r="L45741" t="s">
        <v>31</v>
      </c>
      <c r="M45741" t="s">
        <v>32</v>
      </c>
      <c r="N45741" t="s">
        <v>24</v>
      </c>
      <c r="O45741" t="s">
        <v>55</v>
      </c>
      <c r="P45741" t="s">
        <v>59</v>
      </c>
      <c r="Q45741" t="s">
        <v>45</v>
      </c>
      <c r="R45741">
        <v>2024</v>
      </c>
      <c r="S45741">
        <v>11</v>
      </c>
      <c r="T45741" t="s">
        <v>1080</v>
      </c>
      <c r="U45741">
        <v>0</v>
      </c>
    </row>
    <row r="45742" spans="1:21" x14ac:dyDescent="0.35">
      <c r="A45742">
        <v>545624</v>
      </c>
      <c r="B45742" t="s">
        <v>594</v>
      </c>
      <c r="C45742" t="s">
        <v>64</v>
      </c>
      <c r="D45742">
        <v>9</v>
      </c>
      <c r="E45742" s="1">
        <v>45613.583333333336</v>
      </c>
      <c r="F45742">
        <v>79.23</v>
      </c>
      <c r="G45742">
        <v>50081</v>
      </c>
      <c r="H45742" t="s">
        <v>29</v>
      </c>
      <c r="I45742">
        <v>0.22</v>
      </c>
      <c r="J45742" t="s">
        <v>54</v>
      </c>
      <c r="K45742">
        <v>26.13</v>
      </c>
      <c r="L45742" t="s">
        <v>31</v>
      </c>
      <c r="M45742" t="s">
        <v>32</v>
      </c>
      <c r="N45742" t="s">
        <v>24</v>
      </c>
      <c r="O45742" t="s">
        <v>49</v>
      </c>
      <c r="P45742" t="s">
        <v>26</v>
      </c>
      <c r="Q45742" t="s">
        <v>39</v>
      </c>
      <c r="R45742">
        <v>2024</v>
      </c>
      <c r="S45742">
        <v>11</v>
      </c>
      <c r="T45742" t="s">
        <v>1080</v>
      </c>
      <c r="U45742">
        <v>0</v>
      </c>
    </row>
    <row r="45743" spans="1:21" x14ac:dyDescent="0.35">
      <c r="A45743">
        <v>317011</v>
      </c>
      <c r="B45743" t="s">
        <v>277</v>
      </c>
      <c r="C45743" t="s">
        <v>82</v>
      </c>
      <c r="D45743">
        <v>31</v>
      </c>
      <c r="E45743" s="1">
        <v>45613.625</v>
      </c>
      <c r="F45743">
        <v>8.5500000000000007</v>
      </c>
      <c r="G45743">
        <v>62474</v>
      </c>
      <c r="H45743" t="s">
        <v>94</v>
      </c>
      <c r="I45743">
        <v>0.13</v>
      </c>
      <c r="J45743" t="s">
        <v>30</v>
      </c>
      <c r="K45743">
        <v>27.5</v>
      </c>
      <c r="L45743" t="s">
        <v>58</v>
      </c>
      <c r="M45743" t="s">
        <v>23</v>
      </c>
      <c r="N45743" t="s">
        <v>24</v>
      </c>
      <c r="O45743" t="s">
        <v>25</v>
      </c>
      <c r="P45743" t="s">
        <v>38</v>
      </c>
      <c r="Q45743" t="s">
        <v>39</v>
      </c>
      <c r="R45743">
        <v>2024</v>
      </c>
      <c r="S45743">
        <v>11</v>
      </c>
      <c r="T45743" t="s">
        <v>1080</v>
      </c>
      <c r="U45743">
        <v>0</v>
      </c>
    </row>
    <row r="45744" spans="1:21" x14ac:dyDescent="0.35">
      <c r="A45744">
        <v>307039</v>
      </c>
      <c r="B45744" t="s">
        <v>691</v>
      </c>
      <c r="C45744" t="s">
        <v>64</v>
      </c>
      <c r="D45744">
        <v>7</v>
      </c>
      <c r="E45744" s="1">
        <v>45613.666666666664</v>
      </c>
      <c r="F45744">
        <v>22.8</v>
      </c>
      <c r="G45744">
        <v>62474</v>
      </c>
      <c r="H45744" t="s">
        <v>20</v>
      </c>
      <c r="I45744">
        <v>0.2</v>
      </c>
      <c r="J45744" t="s">
        <v>54</v>
      </c>
      <c r="K45744">
        <v>13.46</v>
      </c>
      <c r="L45744" t="s">
        <v>70</v>
      </c>
      <c r="M45744" t="s">
        <v>23</v>
      </c>
      <c r="N45744" t="s">
        <v>24</v>
      </c>
      <c r="O45744" t="s">
        <v>44</v>
      </c>
      <c r="P45744" t="s">
        <v>33</v>
      </c>
      <c r="Q45744" t="s">
        <v>45</v>
      </c>
      <c r="R45744">
        <v>2024</v>
      </c>
      <c r="S45744">
        <v>11</v>
      </c>
      <c r="T45744" t="s">
        <v>1080</v>
      </c>
      <c r="U45744">
        <v>0</v>
      </c>
    </row>
    <row r="45745" spans="1:21" x14ac:dyDescent="0.35">
      <c r="A45745">
        <v>253514</v>
      </c>
      <c r="B45745" t="s">
        <v>442</v>
      </c>
      <c r="C45745" t="s">
        <v>78</v>
      </c>
      <c r="D45745">
        <v>-1</v>
      </c>
      <c r="E45745" s="1">
        <v>45613.708333333336</v>
      </c>
      <c r="F45745">
        <v>52.57</v>
      </c>
      <c r="G45745">
        <v>62474</v>
      </c>
      <c r="H45745" t="s">
        <v>29</v>
      </c>
      <c r="I45745">
        <v>0.03</v>
      </c>
      <c r="J45745" t="s">
        <v>54</v>
      </c>
      <c r="K45745">
        <v>17.45</v>
      </c>
      <c r="L45745" t="s">
        <v>22</v>
      </c>
      <c r="M45745" t="s">
        <v>32</v>
      </c>
      <c r="N45745" t="s">
        <v>24</v>
      </c>
      <c r="O45745" t="s">
        <v>25</v>
      </c>
      <c r="P45745" t="s">
        <v>50</v>
      </c>
      <c r="Q45745" t="s">
        <v>45</v>
      </c>
      <c r="R45745">
        <v>2024</v>
      </c>
      <c r="S45745">
        <v>11</v>
      </c>
      <c r="T45745" t="s">
        <v>1080</v>
      </c>
      <c r="U45745">
        <v>0</v>
      </c>
    </row>
    <row r="45746" spans="1:21" x14ac:dyDescent="0.35">
      <c r="A45746">
        <v>820603</v>
      </c>
      <c r="B45746" t="s">
        <v>708</v>
      </c>
      <c r="C45746" t="s">
        <v>72</v>
      </c>
      <c r="D45746">
        <v>-29</v>
      </c>
      <c r="E45746" s="1">
        <v>45613.75</v>
      </c>
      <c r="F45746">
        <v>25.2</v>
      </c>
      <c r="G45746">
        <v>62474</v>
      </c>
      <c r="H45746" t="s">
        <v>42</v>
      </c>
      <c r="I45746">
        <v>0.18</v>
      </c>
      <c r="J45746" t="s">
        <v>30</v>
      </c>
      <c r="K45746">
        <v>17.45</v>
      </c>
      <c r="L45746" t="s">
        <v>43</v>
      </c>
      <c r="M45746" t="s">
        <v>23</v>
      </c>
      <c r="N45746" t="s">
        <v>24</v>
      </c>
      <c r="O45746" t="s">
        <v>44</v>
      </c>
      <c r="P45746" t="s">
        <v>50</v>
      </c>
      <c r="Q45746" t="s">
        <v>27</v>
      </c>
      <c r="R45746">
        <v>2024</v>
      </c>
      <c r="S45746">
        <v>11</v>
      </c>
      <c r="T45746" t="s">
        <v>1080</v>
      </c>
      <c r="U45746">
        <v>0</v>
      </c>
    </row>
    <row r="45747" spans="1:21" x14ac:dyDescent="0.35">
      <c r="A45747">
        <v>237702</v>
      </c>
      <c r="B45747" t="s">
        <v>172</v>
      </c>
      <c r="C45747" t="s">
        <v>41</v>
      </c>
      <c r="D45747">
        <v>8</v>
      </c>
      <c r="E45747" s="1">
        <v>45613.791666666664</v>
      </c>
      <c r="F45747">
        <v>50.19</v>
      </c>
      <c r="G45747">
        <v>70032</v>
      </c>
      <c r="H45747" t="s">
        <v>20</v>
      </c>
      <c r="I45747">
        <v>0.3</v>
      </c>
      <c r="J45747" t="s">
        <v>54</v>
      </c>
      <c r="K45747">
        <v>17.02</v>
      </c>
      <c r="L45747" t="s">
        <v>31</v>
      </c>
      <c r="M45747" t="s">
        <v>23</v>
      </c>
      <c r="N45747" t="s">
        <v>24</v>
      </c>
      <c r="O45747" t="s">
        <v>25</v>
      </c>
      <c r="P45747" t="s">
        <v>68</v>
      </c>
      <c r="Q45747" t="s">
        <v>45</v>
      </c>
      <c r="R45747">
        <v>2024</v>
      </c>
      <c r="S45747">
        <v>11</v>
      </c>
      <c r="T45747" t="s">
        <v>1080</v>
      </c>
      <c r="U45747">
        <v>0</v>
      </c>
    </row>
    <row r="45748" spans="1:21" x14ac:dyDescent="0.35">
      <c r="A45748">
        <v>540952</v>
      </c>
      <c r="B45748" t="s">
        <v>824</v>
      </c>
      <c r="C45748" t="s">
        <v>41</v>
      </c>
      <c r="D45748">
        <v>47</v>
      </c>
      <c r="E45748" s="1">
        <v>45613.833333333336</v>
      </c>
      <c r="F45748">
        <v>39.93</v>
      </c>
      <c r="G45748">
        <v>35923</v>
      </c>
      <c r="H45748" t="s">
        <v>57</v>
      </c>
      <c r="I45748">
        <v>0.23</v>
      </c>
      <c r="J45748" t="s">
        <v>21</v>
      </c>
      <c r="K45748">
        <v>14.91</v>
      </c>
      <c r="L45748" t="s">
        <v>58</v>
      </c>
      <c r="M45748" t="s">
        <v>32</v>
      </c>
      <c r="N45748" t="s">
        <v>24</v>
      </c>
      <c r="O45748" t="s">
        <v>49</v>
      </c>
      <c r="P45748" t="s">
        <v>59</v>
      </c>
      <c r="Q45748" t="s">
        <v>45</v>
      </c>
      <c r="R45748">
        <v>2024</v>
      </c>
      <c r="S45748">
        <v>11</v>
      </c>
      <c r="T45748" t="s">
        <v>1080</v>
      </c>
      <c r="U45748">
        <v>0</v>
      </c>
    </row>
    <row r="45749" spans="1:21" x14ac:dyDescent="0.35">
      <c r="A45749">
        <v>637296</v>
      </c>
      <c r="B45749" t="s">
        <v>393</v>
      </c>
      <c r="C45749" t="s">
        <v>82</v>
      </c>
      <c r="D45749">
        <v>24</v>
      </c>
      <c r="E45749" s="1">
        <v>45613.875</v>
      </c>
      <c r="F45749">
        <v>13.91</v>
      </c>
      <c r="G45749">
        <v>53664</v>
      </c>
      <c r="H45749" t="s">
        <v>62</v>
      </c>
      <c r="I45749">
        <v>0.38</v>
      </c>
      <c r="J45749" t="s">
        <v>54</v>
      </c>
      <c r="K45749">
        <v>9.23</v>
      </c>
      <c r="L45749" t="s">
        <v>58</v>
      </c>
      <c r="M45749" t="s">
        <v>32</v>
      </c>
      <c r="N45749" t="s">
        <v>24</v>
      </c>
      <c r="O45749" t="s">
        <v>49</v>
      </c>
      <c r="P45749" t="s">
        <v>26</v>
      </c>
      <c r="Q45749" t="s">
        <v>39</v>
      </c>
      <c r="R45749">
        <v>2024</v>
      </c>
      <c r="S45749">
        <v>11</v>
      </c>
      <c r="T45749" t="s">
        <v>1080</v>
      </c>
      <c r="U45749">
        <v>0</v>
      </c>
    </row>
    <row r="45750" spans="1:21" x14ac:dyDescent="0.35">
      <c r="A45750">
        <v>802847</v>
      </c>
      <c r="B45750" t="s">
        <v>968</v>
      </c>
      <c r="C45750" t="s">
        <v>61</v>
      </c>
      <c r="D45750">
        <v>15</v>
      </c>
      <c r="E45750" s="1">
        <v>45613.916666666664</v>
      </c>
      <c r="F45750">
        <v>6.9</v>
      </c>
      <c r="G45750">
        <v>92657</v>
      </c>
      <c r="H45750" t="s">
        <v>36</v>
      </c>
      <c r="I45750">
        <v>0.36</v>
      </c>
      <c r="J45750" t="s">
        <v>54</v>
      </c>
      <c r="K45750">
        <v>16.43</v>
      </c>
      <c r="L45750" t="s">
        <v>22</v>
      </c>
      <c r="M45750" t="s">
        <v>23</v>
      </c>
      <c r="N45750" t="s">
        <v>37</v>
      </c>
      <c r="O45750" t="s">
        <v>44</v>
      </c>
      <c r="P45750" t="s">
        <v>68</v>
      </c>
      <c r="Q45750" t="s">
        <v>45</v>
      </c>
      <c r="R45750">
        <v>2024</v>
      </c>
      <c r="S45750">
        <v>11</v>
      </c>
      <c r="T45750" t="s">
        <v>1080</v>
      </c>
      <c r="U45750">
        <v>1</v>
      </c>
    </row>
    <row r="45751" spans="1:21" x14ac:dyDescent="0.35">
      <c r="A45751">
        <v>430539</v>
      </c>
      <c r="B45751" t="s">
        <v>824</v>
      </c>
      <c r="C45751" t="s">
        <v>72</v>
      </c>
      <c r="D45751">
        <v>13</v>
      </c>
      <c r="E45751" s="1">
        <v>45613.958333333336</v>
      </c>
      <c r="F45751">
        <v>41.93</v>
      </c>
      <c r="G45751">
        <v>54837</v>
      </c>
      <c r="H45751" t="s">
        <v>36</v>
      </c>
      <c r="I45751">
        <v>0.39</v>
      </c>
      <c r="J45751" t="s">
        <v>30</v>
      </c>
      <c r="K45751">
        <v>26.66</v>
      </c>
      <c r="L45751" t="s">
        <v>70</v>
      </c>
      <c r="M45751" t="s">
        <v>32</v>
      </c>
      <c r="N45751" t="s">
        <v>24</v>
      </c>
      <c r="O45751" t="s">
        <v>49</v>
      </c>
      <c r="P45751" t="s">
        <v>59</v>
      </c>
      <c r="Q45751" t="s">
        <v>27</v>
      </c>
      <c r="R45751">
        <v>2024</v>
      </c>
      <c r="S45751">
        <v>11</v>
      </c>
      <c r="T45751" t="s">
        <v>1080</v>
      </c>
      <c r="U45751">
        <v>0</v>
      </c>
    </row>
    <row r="45752" spans="1:21" x14ac:dyDescent="0.35">
      <c r="A45752">
        <v>757753</v>
      </c>
      <c r="B45752" t="s">
        <v>813</v>
      </c>
      <c r="C45752" t="s">
        <v>19</v>
      </c>
      <c r="D45752">
        <v>15</v>
      </c>
      <c r="E45752" s="1">
        <v>45614</v>
      </c>
      <c r="F45752">
        <v>35.200000000000003</v>
      </c>
      <c r="G45752">
        <v>71041</v>
      </c>
      <c r="H45752" t="s">
        <v>29</v>
      </c>
      <c r="I45752">
        <v>0.15</v>
      </c>
      <c r="J45752" t="s">
        <v>21</v>
      </c>
      <c r="K45752">
        <v>23.83</v>
      </c>
      <c r="L45752" t="s">
        <v>22</v>
      </c>
      <c r="M45752" t="s">
        <v>23</v>
      </c>
      <c r="N45752" t="s">
        <v>24</v>
      </c>
      <c r="O45752" t="s">
        <v>44</v>
      </c>
      <c r="P45752" t="s">
        <v>33</v>
      </c>
      <c r="Q45752" t="s">
        <v>45</v>
      </c>
      <c r="R45752">
        <v>2024</v>
      </c>
      <c r="S45752">
        <v>11</v>
      </c>
      <c r="T45752" t="s">
        <v>1080</v>
      </c>
      <c r="U45752">
        <v>0</v>
      </c>
    </row>
    <row r="45753" spans="1:21" x14ac:dyDescent="0.35">
      <c r="A45753">
        <v>587896</v>
      </c>
      <c r="B45753" t="s">
        <v>996</v>
      </c>
      <c r="C45753" t="s">
        <v>72</v>
      </c>
      <c r="D45753">
        <v>35</v>
      </c>
      <c r="E45753" s="1">
        <v>45614.041666666664</v>
      </c>
      <c r="F45753">
        <v>48.13</v>
      </c>
      <c r="G45753">
        <v>71041</v>
      </c>
      <c r="H45753" t="s">
        <v>42</v>
      </c>
      <c r="I45753">
        <v>0.3</v>
      </c>
      <c r="J45753" t="s">
        <v>54</v>
      </c>
      <c r="K45753">
        <v>26.33</v>
      </c>
      <c r="L45753" t="s">
        <v>70</v>
      </c>
      <c r="M45753" t="s">
        <v>32</v>
      </c>
      <c r="N45753" t="s">
        <v>24</v>
      </c>
      <c r="O45753" t="s">
        <v>49</v>
      </c>
      <c r="P45753" t="s">
        <v>68</v>
      </c>
      <c r="Q45753" t="s">
        <v>39</v>
      </c>
      <c r="R45753">
        <v>2024</v>
      </c>
      <c r="S45753">
        <v>11</v>
      </c>
      <c r="T45753" t="s">
        <v>1080</v>
      </c>
      <c r="U45753">
        <v>0</v>
      </c>
    </row>
    <row r="45754" spans="1:21" x14ac:dyDescent="0.35">
      <c r="A45754">
        <v>549187</v>
      </c>
      <c r="B45754" t="s">
        <v>285</v>
      </c>
      <c r="C45754" t="s">
        <v>72</v>
      </c>
      <c r="D45754">
        <v>-39</v>
      </c>
      <c r="E45754" s="1">
        <v>45614.083333333336</v>
      </c>
      <c r="F45754">
        <v>31.66</v>
      </c>
      <c r="G45754">
        <v>71041</v>
      </c>
      <c r="H45754" t="s">
        <v>53</v>
      </c>
      <c r="I45754">
        <v>0.04</v>
      </c>
      <c r="J45754" t="s">
        <v>54</v>
      </c>
      <c r="K45754">
        <v>17.45</v>
      </c>
      <c r="L45754" t="s">
        <v>31</v>
      </c>
      <c r="M45754" t="s">
        <v>23</v>
      </c>
      <c r="N45754" t="s">
        <v>24</v>
      </c>
      <c r="O45754" t="s">
        <v>25</v>
      </c>
      <c r="P45754" t="s">
        <v>50</v>
      </c>
      <c r="Q45754" t="s">
        <v>39</v>
      </c>
      <c r="R45754">
        <v>2024</v>
      </c>
      <c r="S45754">
        <v>11</v>
      </c>
      <c r="T45754" t="s">
        <v>1080</v>
      </c>
      <c r="U45754">
        <v>0</v>
      </c>
    </row>
    <row r="45755" spans="1:21" x14ac:dyDescent="0.35">
      <c r="A45755">
        <v>179627</v>
      </c>
      <c r="B45755" t="s">
        <v>755</v>
      </c>
      <c r="C45755" t="s">
        <v>19</v>
      </c>
      <c r="D45755">
        <v>10</v>
      </c>
      <c r="E45755" s="1">
        <v>45614.125</v>
      </c>
      <c r="F45755">
        <v>67.16</v>
      </c>
      <c r="G45755">
        <v>13547</v>
      </c>
      <c r="H45755" t="s">
        <v>48</v>
      </c>
      <c r="I45755">
        <v>0.32</v>
      </c>
      <c r="J45755" t="s">
        <v>21</v>
      </c>
      <c r="K45755">
        <v>18.66</v>
      </c>
      <c r="L45755" t="s">
        <v>22</v>
      </c>
      <c r="M45755" t="s">
        <v>23</v>
      </c>
      <c r="N45755" t="s">
        <v>24</v>
      </c>
      <c r="O45755" t="s">
        <v>25</v>
      </c>
      <c r="P45755" t="s">
        <v>68</v>
      </c>
      <c r="Q45755" t="s">
        <v>27</v>
      </c>
      <c r="R45755">
        <v>2024</v>
      </c>
      <c r="S45755">
        <v>11</v>
      </c>
      <c r="T45755" t="s">
        <v>1080</v>
      </c>
      <c r="U45755">
        <v>0</v>
      </c>
    </row>
    <row r="45756" spans="1:21" x14ac:dyDescent="0.35">
      <c r="A45756">
        <v>843351</v>
      </c>
      <c r="B45756" t="s">
        <v>532</v>
      </c>
      <c r="C45756" t="s">
        <v>82</v>
      </c>
      <c r="D45756">
        <v>3</v>
      </c>
      <c r="E45756" s="1">
        <v>45614.166666666664</v>
      </c>
      <c r="F45756">
        <v>87.03</v>
      </c>
      <c r="G45756">
        <v>44787</v>
      </c>
      <c r="H45756" t="s">
        <v>42</v>
      </c>
      <c r="I45756">
        <v>0</v>
      </c>
      <c r="J45756" t="s">
        <v>54</v>
      </c>
      <c r="K45756">
        <v>19.07</v>
      </c>
      <c r="L45756" t="s">
        <v>22</v>
      </c>
      <c r="M45756" t="s">
        <v>32</v>
      </c>
      <c r="N45756" t="s">
        <v>24</v>
      </c>
      <c r="O45756" t="s">
        <v>25</v>
      </c>
      <c r="P45756" t="s">
        <v>26</v>
      </c>
      <c r="Q45756" t="s">
        <v>45</v>
      </c>
      <c r="R45756">
        <v>2024</v>
      </c>
      <c r="S45756">
        <v>11</v>
      </c>
      <c r="T45756" t="s">
        <v>1080</v>
      </c>
      <c r="U45756">
        <v>0</v>
      </c>
    </row>
    <row r="45757" spans="1:21" x14ac:dyDescent="0.35">
      <c r="A45757">
        <v>462498</v>
      </c>
      <c r="B45757" t="s">
        <v>906</v>
      </c>
      <c r="C45757" t="s">
        <v>82</v>
      </c>
      <c r="D45757">
        <v>-24</v>
      </c>
      <c r="E45757" s="1">
        <v>45614.208333333336</v>
      </c>
      <c r="F45757">
        <v>67.489999999999995</v>
      </c>
      <c r="G45757">
        <v>44787</v>
      </c>
      <c r="H45757" t="s">
        <v>76</v>
      </c>
      <c r="I45757">
        <v>0.12</v>
      </c>
      <c r="J45757" t="s">
        <v>30</v>
      </c>
      <c r="K45757">
        <v>17.45</v>
      </c>
      <c r="L45757" t="s">
        <v>58</v>
      </c>
      <c r="M45757" t="s">
        <v>32</v>
      </c>
      <c r="N45757" t="s">
        <v>24</v>
      </c>
      <c r="O45757" t="s">
        <v>49</v>
      </c>
      <c r="P45757" t="s">
        <v>50</v>
      </c>
      <c r="Q45757" t="s">
        <v>39</v>
      </c>
      <c r="R45757">
        <v>2024</v>
      </c>
      <c r="S45757">
        <v>11</v>
      </c>
      <c r="T45757" t="s">
        <v>1080</v>
      </c>
      <c r="U45757">
        <v>0</v>
      </c>
    </row>
    <row r="45758" spans="1:21" x14ac:dyDescent="0.35">
      <c r="A45758">
        <v>168657</v>
      </c>
      <c r="B45758" t="s">
        <v>186</v>
      </c>
      <c r="C45758" t="s">
        <v>75</v>
      </c>
      <c r="D45758">
        <v>28</v>
      </c>
      <c r="E45758" s="1">
        <v>45614.25</v>
      </c>
      <c r="F45758">
        <v>93.6</v>
      </c>
      <c r="G45758">
        <v>72267</v>
      </c>
      <c r="H45758" t="s">
        <v>29</v>
      </c>
      <c r="I45758">
        <v>0.37</v>
      </c>
      <c r="J45758" t="s">
        <v>30</v>
      </c>
      <c r="K45758">
        <v>14.35</v>
      </c>
      <c r="L45758" t="s">
        <v>43</v>
      </c>
      <c r="M45758" t="s">
        <v>23</v>
      </c>
      <c r="N45758" t="s">
        <v>24</v>
      </c>
      <c r="O45758" t="s">
        <v>49</v>
      </c>
      <c r="P45758" t="s">
        <v>59</v>
      </c>
      <c r="Q45758" t="s">
        <v>39</v>
      </c>
      <c r="R45758">
        <v>2024</v>
      </c>
      <c r="S45758">
        <v>11</v>
      </c>
      <c r="T45758" t="s">
        <v>1080</v>
      </c>
      <c r="U45758">
        <v>0</v>
      </c>
    </row>
    <row r="45759" spans="1:21" x14ac:dyDescent="0.35">
      <c r="A45759">
        <v>961084</v>
      </c>
      <c r="B45759" t="s">
        <v>465</v>
      </c>
      <c r="C45759" t="s">
        <v>78</v>
      </c>
      <c r="D45759">
        <v>27</v>
      </c>
      <c r="E45759" s="1">
        <v>45614.291666666664</v>
      </c>
      <c r="F45759">
        <v>62.01</v>
      </c>
      <c r="G45759">
        <v>15723</v>
      </c>
      <c r="H45759" t="s">
        <v>36</v>
      </c>
      <c r="I45759">
        <v>0.49</v>
      </c>
      <c r="J45759" t="s">
        <v>54</v>
      </c>
      <c r="K45759">
        <v>24.98</v>
      </c>
      <c r="L45759" t="s">
        <v>43</v>
      </c>
      <c r="M45759" t="s">
        <v>32</v>
      </c>
      <c r="N45759" t="s">
        <v>24</v>
      </c>
      <c r="O45759" t="s">
        <v>44</v>
      </c>
      <c r="P45759" t="s">
        <v>33</v>
      </c>
      <c r="Q45759" t="s">
        <v>27</v>
      </c>
      <c r="R45759">
        <v>2024</v>
      </c>
      <c r="S45759">
        <v>11</v>
      </c>
      <c r="T45759" t="s">
        <v>1080</v>
      </c>
      <c r="U45759">
        <v>0</v>
      </c>
    </row>
    <row r="45760" spans="1:21" x14ac:dyDescent="0.35">
      <c r="A45760">
        <v>432651</v>
      </c>
      <c r="B45760" t="s">
        <v>146</v>
      </c>
      <c r="C45760" t="s">
        <v>61</v>
      </c>
      <c r="D45760">
        <v>21</v>
      </c>
      <c r="E45760" s="1">
        <v>45614.333333333336</v>
      </c>
      <c r="F45760">
        <v>11.9</v>
      </c>
      <c r="G45760">
        <v>69873</v>
      </c>
      <c r="H45760" t="s">
        <v>76</v>
      </c>
      <c r="I45760">
        <v>0.33</v>
      </c>
      <c r="J45760" t="s">
        <v>54</v>
      </c>
      <c r="K45760">
        <v>7.39</v>
      </c>
      <c r="L45760" t="s">
        <v>22</v>
      </c>
      <c r="M45760" t="s">
        <v>23</v>
      </c>
      <c r="N45760" t="s">
        <v>24</v>
      </c>
      <c r="O45760" t="s">
        <v>44</v>
      </c>
      <c r="P45760" t="s">
        <v>59</v>
      </c>
      <c r="Q45760" t="s">
        <v>39</v>
      </c>
      <c r="R45760">
        <v>2024</v>
      </c>
      <c r="S45760">
        <v>11</v>
      </c>
      <c r="T45760" t="s">
        <v>1080</v>
      </c>
      <c r="U45760">
        <v>0</v>
      </c>
    </row>
    <row r="45761" spans="1:21" x14ac:dyDescent="0.35">
      <c r="A45761">
        <v>226162</v>
      </c>
      <c r="B45761" t="s">
        <v>628</v>
      </c>
      <c r="C45761" t="s">
        <v>19</v>
      </c>
      <c r="D45761">
        <v>15</v>
      </c>
      <c r="E45761" s="1">
        <v>45614.375</v>
      </c>
      <c r="F45761">
        <v>22.69</v>
      </c>
      <c r="G45761">
        <v>69873</v>
      </c>
      <c r="H45761" t="s">
        <v>76</v>
      </c>
      <c r="I45761">
        <v>0.13</v>
      </c>
      <c r="J45761" t="s">
        <v>30</v>
      </c>
      <c r="K45761">
        <v>19.170000000000002</v>
      </c>
      <c r="L45761" t="s">
        <v>43</v>
      </c>
      <c r="M45761" t="s">
        <v>32</v>
      </c>
      <c r="N45761" t="s">
        <v>24</v>
      </c>
      <c r="O45761" t="s">
        <v>49</v>
      </c>
      <c r="P45761" t="s">
        <v>59</v>
      </c>
      <c r="Q45761" t="s">
        <v>45</v>
      </c>
      <c r="R45761">
        <v>2024</v>
      </c>
      <c r="S45761">
        <v>11</v>
      </c>
      <c r="T45761" t="s">
        <v>1080</v>
      </c>
      <c r="U45761">
        <v>0</v>
      </c>
    </row>
    <row r="45762" spans="1:21" x14ac:dyDescent="0.35">
      <c r="A45762">
        <v>391788</v>
      </c>
      <c r="B45762" t="s">
        <v>111</v>
      </c>
      <c r="C45762" t="s">
        <v>82</v>
      </c>
      <c r="D45762">
        <v>8</v>
      </c>
      <c r="E45762" s="1">
        <v>45614.416666666664</v>
      </c>
      <c r="F45762">
        <v>83.86</v>
      </c>
      <c r="G45762">
        <v>93082</v>
      </c>
      <c r="H45762" t="s">
        <v>48</v>
      </c>
      <c r="I45762">
        <v>0.36</v>
      </c>
      <c r="J45762" t="s">
        <v>21</v>
      </c>
      <c r="K45762">
        <v>12.27</v>
      </c>
      <c r="L45762" t="s">
        <v>22</v>
      </c>
      <c r="M45762" t="s">
        <v>23</v>
      </c>
      <c r="N45762" t="s">
        <v>24</v>
      </c>
      <c r="O45762" t="s">
        <v>44</v>
      </c>
      <c r="P45762" t="s">
        <v>33</v>
      </c>
      <c r="Q45762" t="s">
        <v>45</v>
      </c>
      <c r="R45762">
        <v>2024</v>
      </c>
      <c r="S45762">
        <v>11</v>
      </c>
      <c r="T45762" t="s">
        <v>1080</v>
      </c>
      <c r="U45762">
        <v>0</v>
      </c>
    </row>
    <row r="45763" spans="1:21" x14ac:dyDescent="0.35">
      <c r="A45763">
        <v>582831</v>
      </c>
      <c r="B45763" t="s">
        <v>274</v>
      </c>
      <c r="C45763" t="s">
        <v>82</v>
      </c>
      <c r="D45763">
        <v>7</v>
      </c>
      <c r="E45763" s="1">
        <v>45614.458333333336</v>
      </c>
      <c r="F45763">
        <v>40.159999999999997</v>
      </c>
      <c r="G45763">
        <v>48271</v>
      </c>
      <c r="H45763" t="s">
        <v>62</v>
      </c>
      <c r="I45763">
        <v>0.27</v>
      </c>
      <c r="J45763" t="s">
        <v>54</v>
      </c>
      <c r="K45763">
        <v>16.059999999999999</v>
      </c>
      <c r="L45763" t="s">
        <v>58</v>
      </c>
      <c r="M45763" t="s">
        <v>23</v>
      </c>
      <c r="N45763" t="s">
        <v>24</v>
      </c>
      <c r="O45763" t="s">
        <v>44</v>
      </c>
      <c r="P45763" t="s">
        <v>38</v>
      </c>
      <c r="Q45763" t="s">
        <v>45</v>
      </c>
      <c r="R45763">
        <v>2024</v>
      </c>
      <c r="S45763">
        <v>11</v>
      </c>
      <c r="T45763" t="s">
        <v>1080</v>
      </c>
      <c r="U45763">
        <v>0</v>
      </c>
    </row>
    <row r="45764" spans="1:21" x14ac:dyDescent="0.35">
      <c r="A45764">
        <v>587079</v>
      </c>
      <c r="B45764" t="s">
        <v>248</v>
      </c>
      <c r="C45764" t="s">
        <v>78</v>
      </c>
      <c r="D45764">
        <v>30</v>
      </c>
      <c r="E45764" s="1">
        <v>45614.5</v>
      </c>
      <c r="F45764">
        <v>29.29</v>
      </c>
      <c r="G45764">
        <v>48271</v>
      </c>
      <c r="H45764" t="s">
        <v>94</v>
      </c>
      <c r="I45764">
        <v>0.21</v>
      </c>
      <c r="J45764" t="s">
        <v>21</v>
      </c>
      <c r="K45764">
        <v>24.04</v>
      </c>
      <c r="L45764" t="s">
        <v>22</v>
      </c>
      <c r="M45764" t="s">
        <v>32</v>
      </c>
      <c r="N45764" t="s">
        <v>24</v>
      </c>
      <c r="O45764" t="s">
        <v>55</v>
      </c>
      <c r="P45764" t="s">
        <v>38</v>
      </c>
      <c r="Q45764" t="s">
        <v>27</v>
      </c>
      <c r="R45764">
        <v>2024</v>
      </c>
      <c r="S45764">
        <v>11</v>
      </c>
      <c r="T45764" t="s">
        <v>1080</v>
      </c>
      <c r="U45764">
        <v>0</v>
      </c>
    </row>
    <row r="45765" spans="1:21" x14ac:dyDescent="0.35">
      <c r="A45765">
        <v>136122</v>
      </c>
      <c r="B45765" t="s">
        <v>721</v>
      </c>
      <c r="C45765" t="s">
        <v>41</v>
      </c>
      <c r="D45765">
        <v>19</v>
      </c>
      <c r="E45765" s="1">
        <v>45614.541666666664</v>
      </c>
      <c r="F45765">
        <v>19.5</v>
      </c>
      <c r="G45765">
        <v>46573</v>
      </c>
      <c r="H45765" t="s">
        <v>76</v>
      </c>
      <c r="I45765">
        <v>0.05</v>
      </c>
      <c r="J45765" t="s">
        <v>30</v>
      </c>
      <c r="K45765">
        <v>27.32</v>
      </c>
      <c r="L45765" t="s">
        <v>58</v>
      </c>
      <c r="M45765" t="s">
        <v>32</v>
      </c>
      <c r="N45765" t="s">
        <v>24</v>
      </c>
      <c r="O45765" t="s">
        <v>55</v>
      </c>
      <c r="P45765" t="s">
        <v>59</v>
      </c>
      <c r="Q45765" t="s">
        <v>39</v>
      </c>
      <c r="R45765">
        <v>2024</v>
      </c>
      <c r="S45765">
        <v>11</v>
      </c>
      <c r="T45765" t="s">
        <v>1080</v>
      </c>
      <c r="U45765">
        <v>0</v>
      </c>
    </row>
    <row r="45766" spans="1:21" x14ac:dyDescent="0.35">
      <c r="A45766">
        <v>595994</v>
      </c>
      <c r="B45766" t="s">
        <v>213</v>
      </c>
      <c r="C45766" t="s">
        <v>78</v>
      </c>
      <c r="D45766">
        <v>14</v>
      </c>
      <c r="E45766" s="1">
        <v>45614.583333333336</v>
      </c>
      <c r="F45766">
        <v>51.66</v>
      </c>
      <c r="G45766">
        <v>76440</v>
      </c>
      <c r="H45766" t="s">
        <v>88</v>
      </c>
      <c r="I45766">
        <v>0.17</v>
      </c>
      <c r="J45766" t="s">
        <v>21</v>
      </c>
      <c r="K45766">
        <v>6.35</v>
      </c>
      <c r="L45766" t="s">
        <v>43</v>
      </c>
      <c r="M45766" t="s">
        <v>23</v>
      </c>
      <c r="N45766" t="s">
        <v>24</v>
      </c>
      <c r="O45766" t="s">
        <v>25</v>
      </c>
      <c r="P45766" t="s">
        <v>38</v>
      </c>
      <c r="Q45766" t="s">
        <v>27</v>
      </c>
      <c r="R45766">
        <v>2024</v>
      </c>
      <c r="S45766">
        <v>11</v>
      </c>
      <c r="T45766" t="s">
        <v>1080</v>
      </c>
      <c r="U45766">
        <v>0</v>
      </c>
    </row>
    <row r="45767" spans="1:21" x14ac:dyDescent="0.35">
      <c r="A45767">
        <v>285641</v>
      </c>
      <c r="B45767" t="s">
        <v>832</v>
      </c>
      <c r="C45767" t="s">
        <v>41</v>
      </c>
      <c r="D45767">
        <v>30</v>
      </c>
      <c r="E45767" s="1">
        <v>45614.625</v>
      </c>
      <c r="F45767">
        <v>88.1</v>
      </c>
      <c r="G45767">
        <v>70549</v>
      </c>
      <c r="H45767" t="s">
        <v>94</v>
      </c>
      <c r="I45767">
        <v>0.1</v>
      </c>
      <c r="J45767" t="s">
        <v>21</v>
      </c>
      <c r="K45767">
        <v>18.670000000000002</v>
      </c>
      <c r="L45767" t="s">
        <v>31</v>
      </c>
      <c r="M45767" t="s">
        <v>23</v>
      </c>
      <c r="N45767" t="s">
        <v>24</v>
      </c>
      <c r="O45767" t="s">
        <v>49</v>
      </c>
      <c r="P45767" t="s">
        <v>59</v>
      </c>
      <c r="Q45767" t="s">
        <v>45</v>
      </c>
      <c r="R45767">
        <v>2024</v>
      </c>
      <c r="S45767">
        <v>11</v>
      </c>
      <c r="T45767" t="s">
        <v>1080</v>
      </c>
      <c r="U45767">
        <v>0</v>
      </c>
    </row>
    <row r="45768" spans="1:21" x14ac:dyDescent="0.35">
      <c r="A45768">
        <v>859945</v>
      </c>
      <c r="B45768" t="s">
        <v>527</v>
      </c>
      <c r="C45768" t="s">
        <v>47</v>
      </c>
      <c r="D45768">
        <v>16</v>
      </c>
      <c r="E45768" s="1">
        <v>45614.666666666664</v>
      </c>
      <c r="F45768">
        <v>79.02</v>
      </c>
      <c r="G45768">
        <v>84630</v>
      </c>
      <c r="H45768" t="s">
        <v>62</v>
      </c>
      <c r="I45768">
        <v>0.47</v>
      </c>
      <c r="J45768" t="s">
        <v>21</v>
      </c>
      <c r="K45768">
        <v>13.73</v>
      </c>
      <c r="L45768" t="s">
        <v>43</v>
      </c>
      <c r="M45768" t="s">
        <v>23</v>
      </c>
      <c r="N45768" t="s">
        <v>24</v>
      </c>
      <c r="O45768" t="s">
        <v>49</v>
      </c>
      <c r="P45768" t="s">
        <v>59</v>
      </c>
      <c r="Q45768" t="s">
        <v>27</v>
      </c>
      <c r="R45768">
        <v>2024</v>
      </c>
      <c r="S45768">
        <v>11</v>
      </c>
      <c r="T45768" t="s">
        <v>1080</v>
      </c>
      <c r="U45768">
        <v>0</v>
      </c>
    </row>
    <row r="45769" spans="1:21" x14ac:dyDescent="0.35">
      <c r="A45769">
        <v>702236</v>
      </c>
      <c r="B45769" t="s">
        <v>446</v>
      </c>
      <c r="C45769" t="s">
        <v>78</v>
      </c>
      <c r="D45769">
        <v>24</v>
      </c>
      <c r="E45769" s="1">
        <v>45614.708333333336</v>
      </c>
      <c r="F45769">
        <v>1.34</v>
      </c>
      <c r="G45769">
        <v>84630</v>
      </c>
      <c r="H45769" t="s">
        <v>94</v>
      </c>
      <c r="I45769">
        <v>0.08</v>
      </c>
      <c r="J45769" t="s">
        <v>30</v>
      </c>
      <c r="K45769">
        <v>20.39</v>
      </c>
      <c r="L45769" t="s">
        <v>43</v>
      </c>
      <c r="M45769" t="s">
        <v>32</v>
      </c>
      <c r="N45769" t="s">
        <v>24</v>
      </c>
      <c r="O45769" t="s">
        <v>25</v>
      </c>
      <c r="P45769" t="s">
        <v>68</v>
      </c>
      <c r="Q45769" t="s">
        <v>39</v>
      </c>
      <c r="R45769">
        <v>2024</v>
      </c>
      <c r="S45769">
        <v>11</v>
      </c>
      <c r="T45769" t="s">
        <v>1080</v>
      </c>
      <c r="U45769">
        <v>0</v>
      </c>
    </row>
    <row r="45770" spans="1:21" x14ac:dyDescent="0.35">
      <c r="A45770">
        <v>152133</v>
      </c>
      <c r="B45770" t="s">
        <v>630</v>
      </c>
      <c r="C45770" t="s">
        <v>52</v>
      </c>
      <c r="D45770">
        <v>19</v>
      </c>
      <c r="E45770" s="1">
        <v>45614.75</v>
      </c>
      <c r="F45770">
        <v>51.84</v>
      </c>
      <c r="G45770">
        <v>69834</v>
      </c>
      <c r="H45770" t="s">
        <v>88</v>
      </c>
      <c r="I45770">
        <v>0.14000000000000001</v>
      </c>
      <c r="J45770" t="s">
        <v>30</v>
      </c>
      <c r="K45770">
        <v>24.52</v>
      </c>
      <c r="L45770" t="s">
        <v>43</v>
      </c>
      <c r="M45770" t="s">
        <v>32</v>
      </c>
      <c r="N45770" t="s">
        <v>37</v>
      </c>
      <c r="O45770" t="s">
        <v>55</v>
      </c>
      <c r="P45770" t="s">
        <v>33</v>
      </c>
      <c r="Q45770" t="s">
        <v>27</v>
      </c>
      <c r="R45770">
        <v>2024</v>
      </c>
      <c r="S45770">
        <v>11</v>
      </c>
      <c r="T45770" t="s">
        <v>1080</v>
      </c>
      <c r="U45770">
        <v>1</v>
      </c>
    </row>
    <row r="45771" spans="1:21" x14ac:dyDescent="0.35">
      <c r="A45771">
        <v>148519</v>
      </c>
      <c r="B45771" t="s">
        <v>124</v>
      </c>
      <c r="C45771" t="s">
        <v>19</v>
      </c>
      <c r="D45771">
        <v>19</v>
      </c>
      <c r="E45771" s="1">
        <v>45614.791666666664</v>
      </c>
      <c r="F45771">
        <v>59.55</v>
      </c>
      <c r="G45771">
        <v>69834</v>
      </c>
      <c r="H45771" t="s">
        <v>62</v>
      </c>
      <c r="I45771">
        <v>0.17</v>
      </c>
      <c r="J45771" t="s">
        <v>30</v>
      </c>
      <c r="K45771">
        <v>9.16</v>
      </c>
      <c r="L45771" t="s">
        <v>43</v>
      </c>
      <c r="M45771" t="s">
        <v>23</v>
      </c>
      <c r="N45771" t="s">
        <v>24</v>
      </c>
      <c r="O45771" t="s">
        <v>44</v>
      </c>
      <c r="P45771" t="s">
        <v>50</v>
      </c>
      <c r="Q45771" t="s">
        <v>27</v>
      </c>
      <c r="R45771">
        <v>2024</v>
      </c>
      <c r="S45771">
        <v>11</v>
      </c>
      <c r="T45771" t="s">
        <v>1080</v>
      </c>
      <c r="U45771">
        <v>0</v>
      </c>
    </row>
    <row r="45772" spans="1:21" x14ac:dyDescent="0.35">
      <c r="A45772">
        <v>695345</v>
      </c>
      <c r="B45772" t="s">
        <v>752</v>
      </c>
      <c r="C45772" t="s">
        <v>75</v>
      </c>
      <c r="D45772">
        <v>20</v>
      </c>
      <c r="E45772" s="1">
        <v>45614.833333333336</v>
      </c>
      <c r="F45772">
        <v>53.29</v>
      </c>
      <c r="G45772">
        <v>68223</v>
      </c>
      <c r="H45772" t="s">
        <v>53</v>
      </c>
      <c r="I45772">
        <v>0.16</v>
      </c>
      <c r="J45772" t="s">
        <v>21</v>
      </c>
      <c r="K45772">
        <v>25.61</v>
      </c>
      <c r="L45772" t="s">
        <v>70</v>
      </c>
      <c r="M45772" t="s">
        <v>32</v>
      </c>
      <c r="N45772" t="s">
        <v>24</v>
      </c>
      <c r="O45772" t="s">
        <v>25</v>
      </c>
      <c r="P45772" t="s">
        <v>26</v>
      </c>
      <c r="Q45772" t="s">
        <v>45</v>
      </c>
      <c r="R45772">
        <v>2024</v>
      </c>
      <c r="S45772">
        <v>11</v>
      </c>
      <c r="T45772" t="s">
        <v>1080</v>
      </c>
      <c r="U45772">
        <v>0</v>
      </c>
    </row>
    <row r="45773" spans="1:21" x14ac:dyDescent="0.35">
      <c r="A45773">
        <v>129151</v>
      </c>
      <c r="B45773" t="s">
        <v>713</v>
      </c>
      <c r="C45773" t="s">
        <v>75</v>
      </c>
      <c r="D45773">
        <v>12</v>
      </c>
      <c r="E45773" s="1">
        <v>45614.875</v>
      </c>
      <c r="F45773">
        <v>87.58</v>
      </c>
      <c r="G45773">
        <v>74361</v>
      </c>
      <c r="H45773" t="s">
        <v>29</v>
      </c>
      <c r="I45773">
        <v>0.13</v>
      </c>
      <c r="J45773" t="s">
        <v>30</v>
      </c>
      <c r="K45773">
        <v>10.23</v>
      </c>
      <c r="L45773" t="s">
        <v>70</v>
      </c>
      <c r="M45773" t="s">
        <v>32</v>
      </c>
      <c r="N45773" t="s">
        <v>24</v>
      </c>
      <c r="O45773" t="s">
        <v>44</v>
      </c>
      <c r="P45773" t="s">
        <v>33</v>
      </c>
      <c r="Q45773" t="s">
        <v>27</v>
      </c>
      <c r="R45773">
        <v>2024</v>
      </c>
      <c r="S45773">
        <v>11</v>
      </c>
      <c r="T45773" t="s">
        <v>1080</v>
      </c>
      <c r="U45773">
        <v>0</v>
      </c>
    </row>
    <row r="45774" spans="1:21" x14ac:dyDescent="0.35">
      <c r="A45774">
        <v>496688</v>
      </c>
      <c r="B45774" t="s">
        <v>300</v>
      </c>
      <c r="C45774" t="s">
        <v>61</v>
      </c>
      <c r="D45774">
        <v>46</v>
      </c>
      <c r="E45774" s="1">
        <v>45614.916666666664</v>
      </c>
      <c r="F45774">
        <v>70.709999999999994</v>
      </c>
      <c r="G45774">
        <v>16434</v>
      </c>
      <c r="H45774" t="s">
        <v>53</v>
      </c>
      <c r="I45774">
        <v>0.17</v>
      </c>
      <c r="J45774" t="s">
        <v>30</v>
      </c>
      <c r="K45774">
        <v>27.76</v>
      </c>
      <c r="L45774" t="s">
        <v>31</v>
      </c>
      <c r="M45774" t="s">
        <v>23</v>
      </c>
      <c r="N45774" t="s">
        <v>24</v>
      </c>
      <c r="O45774" t="s">
        <v>44</v>
      </c>
      <c r="P45774" t="s">
        <v>68</v>
      </c>
      <c r="Q45774" t="s">
        <v>27</v>
      </c>
      <c r="R45774">
        <v>2024</v>
      </c>
      <c r="S45774">
        <v>11</v>
      </c>
      <c r="T45774" t="s">
        <v>1080</v>
      </c>
      <c r="U45774">
        <v>0</v>
      </c>
    </row>
    <row r="45775" spans="1:21" x14ac:dyDescent="0.35">
      <c r="A45775">
        <v>413913</v>
      </c>
      <c r="B45775" t="s">
        <v>923</v>
      </c>
      <c r="C45775" t="s">
        <v>35</v>
      </c>
      <c r="D45775">
        <v>28</v>
      </c>
      <c r="E45775" s="1">
        <v>45614.958333333336</v>
      </c>
      <c r="F45775">
        <v>93.24</v>
      </c>
      <c r="G45775">
        <v>44714</v>
      </c>
      <c r="H45775" t="s">
        <v>36</v>
      </c>
      <c r="I45775">
        <v>0.25</v>
      </c>
      <c r="J45775" t="s">
        <v>21</v>
      </c>
      <c r="K45775">
        <v>29.22</v>
      </c>
      <c r="L45775" t="s">
        <v>70</v>
      </c>
      <c r="M45775" t="s">
        <v>23</v>
      </c>
      <c r="N45775" t="s">
        <v>24</v>
      </c>
      <c r="O45775" t="s">
        <v>25</v>
      </c>
      <c r="P45775" t="s">
        <v>38</v>
      </c>
      <c r="Q45775" t="s">
        <v>39</v>
      </c>
      <c r="R45775">
        <v>2024</v>
      </c>
      <c r="S45775">
        <v>11</v>
      </c>
      <c r="T45775" t="s">
        <v>1080</v>
      </c>
      <c r="U45775">
        <v>0</v>
      </c>
    </row>
    <row r="45776" spans="1:21" x14ac:dyDescent="0.35">
      <c r="A45776">
        <v>236553</v>
      </c>
      <c r="B45776" t="s">
        <v>904</v>
      </c>
      <c r="C45776" t="s">
        <v>64</v>
      </c>
      <c r="D45776">
        <v>-33</v>
      </c>
      <c r="E45776" s="1">
        <v>45615</v>
      </c>
      <c r="F45776">
        <v>-66.55</v>
      </c>
      <c r="G45776">
        <v>44714</v>
      </c>
      <c r="H45776" t="s">
        <v>57</v>
      </c>
      <c r="I45776">
        <v>0.32</v>
      </c>
      <c r="J45776" t="s">
        <v>30</v>
      </c>
      <c r="K45776">
        <v>17.45</v>
      </c>
      <c r="L45776" t="s">
        <v>43</v>
      </c>
      <c r="M45776" t="s">
        <v>32</v>
      </c>
      <c r="N45776" t="s">
        <v>24</v>
      </c>
      <c r="O45776" t="s">
        <v>55</v>
      </c>
      <c r="P45776" t="s">
        <v>50</v>
      </c>
      <c r="Q45776" t="s">
        <v>39</v>
      </c>
      <c r="R45776">
        <v>2024</v>
      </c>
      <c r="S45776">
        <v>11</v>
      </c>
      <c r="T45776" t="s">
        <v>1080</v>
      </c>
      <c r="U45776">
        <v>0</v>
      </c>
    </row>
    <row r="45777" spans="1:21" x14ac:dyDescent="0.35">
      <c r="A45777">
        <v>532193</v>
      </c>
      <c r="B45777" t="s">
        <v>536</v>
      </c>
      <c r="C45777" t="s">
        <v>82</v>
      </c>
      <c r="D45777">
        <v>19</v>
      </c>
      <c r="E45777" s="1">
        <v>45615.041666666664</v>
      </c>
      <c r="F45777">
        <v>84.65</v>
      </c>
      <c r="G45777">
        <v>48086</v>
      </c>
      <c r="H45777" t="s">
        <v>94</v>
      </c>
      <c r="I45777">
        <v>0.23</v>
      </c>
      <c r="J45777" t="s">
        <v>54</v>
      </c>
      <c r="K45777">
        <v>26.66</v>
      </c>
      <c r="L45777" t="s">
        <v>70</v>
      </c>
      <c r="M45777" t="s">
        <v>32</v>
      </c>
      <c r="N45777" t="s">
        <v>24</v>
      </c>
      <c r="O45777" t="s">
        <v>55</v>
      </c>
      <c r="P45777" t="s">
        <v>68</v>
      </c>
      <c r="Q45777" t="s">
        <v>45</v>
      </c>
      <c r="R45777">
        <v>2024</v>
      </c>
      <c r="S45777">
        <v>11</v>
      </c>
      <c r="T45777" t="s">
        <v>1080</v>
      </c>
      <c r="U45777">
        <v>0</v>
      </c>
    </row>
    <row r="45778" spans="1:21" x14ac:dyDescent="0.35">
      <c r="A45778">
        <v>844275</v>
      </c>
      <c r="B45778" t="s">
        <v>594</v>
      </c>
      <c r="C45778" t="s">
        <v>64</v>
      </c>
      <c r="D45778">
        <v>13</v>
      </c>
      <c r="E45778" s="1">
        <v>45615.083333333336</v>
      </c>
      <c r="F45778">
        <v>22.19</v>
      </c>
      <c r="G45778">
        <v>59411</v>
      </c>
      <c r="H45778" t="s">
        <v>36</v>
      </c>
      <c r="I45778">
        <v>0.3</v>
      </c>
      <c r="J45778" t="s">
        <v>30</v>
      </c>
      <c r="K45778">
        <v>21.75</v>
      </c>
      <c r="L45778" t="s">
        <v>70</v>
      </c>
      <c r="M45778" t="s">
        <v>23</v>
      </c>
      <c r="N45778" t="s">
        <v>24</v>
      </c>
      <c r="O45778" t="s">
        <v>25</v>
      </c>
      <c r="P45778" t="s">
        <v>59</v>
      </c>
      <c r="Q45778" t="s">
        <v>45</v>
      </c>
      <c r="R45778">
        <v>2024</v>
      </c>
      <c r="S45778">
        <v>11</v>
      </c>
      <c r="T45778" t="s">
        <v>1080</v>
      </c>
      <c r="U45778">
        <v>0</v>
      </c>
    </row>
    <row r="45779" spans="1:21" x14ac:dyDescent="0.35">
      <c r="A45779">
        <v>124265</v>
      </c>
      <c r="B45779" t="s">
        <v>186</v>
      </c>
      <c r="C45779" t="s">
        <v>47</v>
      </c>
      <c r="D45779">
        <v>24</v>
      </c>
      <c r="E45779" s="1">
        <v>45615.125</v>
      </c>
      <c r="F45779">
        <v>4.08</v>
      </c>
      <c r="G45779">
        <v>68402</v>
      </c>
      <c r="H45779" t="s">
        <v>94</v>
      </c>
      <c r="I45779">
        <v>0.42</v>
      </c>
      <c r="J45779" t="s">
        <v>30</v>
      </c>
      <c r="K45779">
        <v>15.13</v>
      </c>
      <c r="L45779" t="s">
        <v>43</v>
      </c>
      <c r="M45779" t="s">
        <v>23</v>
      </c>
      <c r="N45779" t="s">
        <v>24</v>
      </c>
      <c r="O45779" t="s">
        <v>25</v>
      </c>
      <c r="P45779" t="s">
        <v>26</v>
      </c>
      <c r="Q45779" t="s">
        <v>45</v>
      </c>
      <c r="R45779">
        <v>2024</v>
      </c>
      <c r="S45779">
        <v>11</v>
      </c>
      <c r="T45779" t="s">
        <v>1080</v>
      </c>
      <c r="U45779">
        <v>0</v>
      </c>
    </row>
    <row r="45780" spans="1:21" x14ac:dyDescent="0.35">
      <c r="A45780">
        <v>414888</v>
      </c>
      <c r="B45780" t="s">
        <v>660</v>
      </c>
      <c r="C45780" t="s">
        <v>82</v>
      </c>
      <c r="D45780">
        <v>36</v>
      </c>
      <c r="E45780" s="1">
        <v>45615.166666666664</v>
      </c>
      <c r="F45780">
        <v>79.34</v>
      </c>
      <c r="G45780">
        <v>95932</v>
      </c>
      <c r="H45780" t="s">
        <v>29</v>
      </c>
      <c r="I45780">
        <v>0.36</v>
      </c>
      <c r="J45780" t="s">
        <v>30</v>
      </c>
      <c r="K45780">
        <v>12.2</v>
      </c>
      <c r="L45780" t="s">
        <v>58</v>
      </c>
      <c r="M45780" t="s">
        <v>23</v>
      </c>
      <c r="N45780" t="s">
        <v>24</v>
      </c>
      <c r="O45780" t="s">
        <v>55</v>
      </c>
      <c r="P45780" t="s">
        <v>38</v>
      </c>
      <c r="Q45780" t="s">
        <v>27</v>
      </c>
      <c r="R45780">
        <v>2024</v>
      </c>
      <c r="S45780">
        <v>11</v>
      </c>
      <c r="T45780" t="s">
        <v>1080</v>
      </c>
      <c r="U45780">
        <v>0</v>
      </c>
    </row>
    <row r="45781" spans="1:21" x14ac:dyDescent="0.35">
      <c r="A45781">
        <v>469071</v>
      </c>
      <c r="B45781" t="s">
        <v>1009</v>
      </c>
      <c r="C45781" t="s">
        <v>19</v>
      </c>
      <c r="D45781">
        <v>34</v>
      </c>
      <c r="E45781" s="1">
        <v>45615.208333333336</v>
      </c>
      <c r="F45781">
        <v>41.76</v>
      </c>
      <c r="G45781">
        <v>16109</v>
      </c>
      <c r="H45781" t="s">
        <v>53</v>
      </c>
      <c r="I45781">
        <v>0.17</v>
      </c>
      <c r="J45781" t="s">
        <v>21</v>
      </c>
      <c r="K45781">
        <v>29.07</v>
      </c>
      <c r="L45781" t="s">
        <v>70</v>
      </c>
      <c r="M45781" t="s">
        <v>32</v>
      </c>
      <c r="N45781" t="s">
        <v>24</v>
      </c>
      <c r="O45781" t="s">
        <v>49</v>
      </c>
      <c r="P45781" t="s">
        <v>59</v>
      </c>
      <c r="Q45781" t="s">
        <v>39</v>
      </c>
      <c r="R45781">
        <v>2024</v>
      </c>
      <c r="S45781">
        <v>11</v>
      </c>
      <c r="T45781" t="s">
        <v>1080</v>
      </c>
      <c r="U45781">
        <v>0</v>
      </c>
    </row>
    <row r="45782" spans="1:21" x14ac:dyDescent="0.35">
      <c r="A45782">
        <v>385800</v>
      </c>
      <c r="B45782" t="s">
        <v>531</v>
      </c>
      <c r="C45782" t="s">
        <v>52</v>
      </c>
      <c r="D45782">
        <v>24</v>
      </c>
      <c r="E45782" s="1">
        <v>45615.25</v>
      </c>
      <c r="F45782">
        <v>30.21</v>
      </c>
      <c r="G45782">
        <v>79844</v>
      </c>
      <c r="H45782" t="s">
        <v>36</v>
      </c>
      <c r="I45782">
        <v>0.3</v>
      </c>
      <c r="J45782" t="s">
        <v>54</v>
      </c>
      <c r="K45782">
        <v>18.93</v>
      </c>
      <c r="L45782" t="s">
        <v>70</v>
      </c>
      <c r="M45782" t="s">
        <v>23</v>
      </c>
      <c r="N45782" t="s">
        <v>24</v>
      </c>
      <c r="O45782" t="s">
        <v>55</v>
      </c>
      <c r="P45782" t="s">
        <v>33</v>
      </c>
      <c r="Q45782" t="s">
        <v>45</v>
      </c>
      <c r="R45782">
        <v>2024</v>
      </c>
      <c r="S45782">
        <v>11</v>
      </c>
      <c r="T45782" t="s">
        <v>1080</v>
      </c>
      <c r="U45782">
        <v>0</v>
      </c>
    </row>
    <row r="45783" spans="1:21" x14ac:dyDescent="0.35">
      <c r="A45783">
        <v>633592</v>
      </c>
      <c r="B45783" t="s">
        <v>182</v>
      </c>
      <c r="C45783" t="s">
        <v>41</v>
      </c>
      <c r="D45783">
        <v>27</v>
      </c>
      <c r="E45783" s="1">
        <v>45615.291666666664</v>
      </c>
      <c r="F45783">
        <v>4.08</v>
      </c>
      <c r="G45783">
        <v>29850</v>
      </c>
      <c r="H45783" t="s">
        <v>88</v>
      </c>
      <c r="I45783">
        <v>0.42</v>
      </c>
      <c r="J45783" t="s">
        <v>30</v>
      </c>
      <c r="K45783">
        <v>13.91</v>
      </c>
      <c r="L45783" t="s">
        <v>70</v>
      </c>
      <c r="M45783" t="s">
        <v>32</v>
      </c>
      <c r="N45783" t="s">
        <v>24</v>
      </c>
      <c r="O45783" t="s">
        <v>44</v>
      </c>
      <c r="P45783" t="s">
        <v>59</v>
      </c>
      <c r="Q45783" t="s">
        <v>39</v>
      </c>
      <c r="R45783">
        <v>2024</v>
      </c>
      <c r="S45783">
        <v>11</v>
      </c>
      <c r="T45783" t="s">
        <v>1080</v>
      </c>
      <c r="U45783">
        <v>0</v>
      </c>
    </row>
    <row r="45784" spans="1:21" x14ac:dyDescent="0.35">
      <c r="A45784">
        <v>448760</v>
      </c>
      <c r="B45784" t="s">
        <v>1015</v>
      </c>
      <c r="C45784" t="s">
        <v>75</v>
      </c>
      <c r="D45784">
        <v>49</v>
      </c>
      <c r="E45784" s="1">
        <v>45615.333333333336</v>
      </c>
      <c r="F45784">
        <v>71.53</v>
      </c>
      <c r="G45784">
        <v>41469</v>
      </c>
      <c r="H45784" t="s">
        <v>62</v>
      </c>
      <c r="I45784">
        <v>0.14000000000000001</v>
      </c>
      <c r="J45784" t="s">
        <v>21</v>
      </c>
      <c r="K45784">
        <v>13.47</v>
      </c>
      <c r="L45784" t="s">
        <v>70</v>
      </c>
      <c r="M45784" t="s">
        <v>23</v>
      </c>
      <c r="N45784" t="s">
        <v>24</v>
      </c>
      <c r="O45784" t="s">
        <v>55</v>
      </c>
      <c r="P45784" t="s">
        <v>38</v>
      </c>
      <c r="Q45784" t="s">
        <v>27</v>
      </c>
      <c r="R45784">
        <v>2024</v>
      </c>
      <c r="S45784">
        <v>11</v>
      </c>
      <c r="T45784" t="s">
        <v>1080</v>
      </c>
      <c r="U45784">
        <v>0</v>
      </c>
    </row>
    <row r="45785" spans="1:21" x14ac:dyDescent="0.35">
      <c r="A45785">
        <v>145911</v>
      </c>
      <c r="B45785" t="s">
        <v>286</v>
      </c>
      <c r="C45785" t="s">
        <v>72</v>
      </c>
      <c r="D45785">
        <v>42</v>
      </c>
      <c r="E45785" s="1">
        <v>45615.375</v>
      </c>
      <c r="F45785">
        <v>53.41</v>
      </c>
      <c r="G45785">
        <v>80929</v>
      </c>
      <c r="H45785" t="s">
        <v>53</v>
      </c>
      <c r="I45785">
        <v>0.2</v>
      </c>
      <c r="J45785" t="s">
        <v>30</v>
      </c>
      <c r="K45785">
        <v>21.08</v>
      </c>
      <c r="L45785" t="s">
        <v>58</v>
      </c>
      <c r="M45785" t="s">
        <v>32</v>
      </c>
      <c r="N45785" t="s">
        <v>24</v>
      </c>
      <c r="O45785" t="s">
        <v>55</v>
      </c>
      <c r="P45785" t="s">
        <v>33</v>
      </c>
      <c r="Q45785" t="s">
        <v>27</v>
      </c>
      <c r="R45785">
        <v>2024</v>
      </c>
      <c r="S45785">
        <v>11</v>
      </c>
      <c r="T45785" t="s">
        <v>1080</v>
      </c>
      <c r="U45785">
        <v>0</v>
      </c>
    </row>
    <row r="45786" spans="1:21" x14ac:dyDescent="0.35">
      <c r="A45786">
        <v>143013</v>
      </c>
      <c r="B45786" t="s">
        <v>885</v>
      </c>
      <c r="C45786" t="s">
        <v>19</v>
      </c>
      <c r="D45786">
        <v>19</v>
      </c>
      <c r="E45786" s="1">
        <v>45615.416666666664</v>
      </c>
      <c r="F45786">
        <v>64.680000000000007</v>
      </c>
      <c r="G45786">
        <v>74537</v>
      </c>
      <c r="H45786" t="s">
        <v>48</v>
      </c>
      <c r="I45786">
        <v>0.45</v>
      </c>
      <c r="J45786" t="s">
        <v>21</v>
      </c>
      <c r="K45786">
        <v>23.9</v>
      </c>
      <c r="L45786" t="s">
        <v>58</v>
      </c>
      <c r="M45786" t="s">
        <v>23</v>
      </c>
      <c r="N45786" t="s">
        <v>24</v>
      </c>
      <c r="O45786" t="s">
        <v>49</v>
      </c>
      <c r="P45786" t="s">
        <v>68</v>
      </c>
      <c r="Q45786" t="s">
        <v>39</v>
      </c>
      <c r="R45786">
        <v>2024</v>
      </c>
      <c r="S45786">
        <v>11</v>
      </c>
      <c r="T45786" t="s">
        <v>1080</v>
      </c>
      <c r="U45786">
        <v>0</v>
      </c>
    </row>
    <row r="45787" spans="1:21" x14ac:dyDescent="0.35">
      <c r="A45787">
        <v>702269</v>
      </c>
      <c r="B45787" t="s">
        <v>446</v>
      </c>
      <c r="C45787" t="s">
        <v>78</v>
      </c>
      <c r="D45787">
        <v>23</v>
      </c>
      <c r="E45787" s="1">
        <v>45615.458333333336</v>
      </c>
      <c r="F45787">
        <v>12.28</v>
      </c>
      <c r="G45787">
        <v>99541</v>
      </c>
      <c r="H45787" t="s">
        <v>62</v>
      </c>
      <c r="I45787">
        <v>0.05</v>
      </c>
      <c r="J45787" t="s">
        <v>54</v>
      </c>
      <c r="K45787">
        <v>5.19</v>
      </c>
      <c r="L45787" t="s">
        <v>70</v>
      </c>
      <c r="M45787" t="s">
        <v>32</v>
      </c>
      <c r="N45787" t="s">
        <v>24</v>
      </c>
      <c r="O45787" t="s">
        <v>44</v>
      </c>
      <c r="P45787" t="s">
        <v>26</v>
      </c>
      <c r="Q45787" t="s">
        <v>27</v>
      </c>
      <c r="R45787">
        <v>2024</v>
      </c>
      <c r="S45787">
        <v>11</v>
      </c>
      <c r="T45787" t="s">
        <v>1080</v>
      </c>
      <c r="U45787">
        <v>0</v>
      </c>
    </row>
    <row r="45788" spans="1:21" x14ac:dyDescent="0.35">
      <c r="A45788">
        <v>664602</v>
      </c>
      <c r="B45788" t="s">
        <v>216</v>
      </c>
      <c r="C45788" t="s">
        <v>75</v>
      </c>
      <c r="D45788">
        <v>41</v>
      </c>
      <c r="E45788" s="1">
        <v>45615.5</v>
      </c>
      <c r="F45788">
        <v>96.82</v>
      </c>
      <c r="G45788">
        <v>68836</v>
      </c>
      <c r="H45788" t="s">
        <v>20</v>
      </c>
      <c r="I45788">
        <v>0.28000000000000003</v>
      </c>
      <c r="J45788" t="s">
        <v>30</v>
      </c>
      <c r="K45788">
        <v>12.71</v>
      </c>
      <c r="L45788" t="s">
        <v>43</v>
      </c>
      <c r="M45788" t="s">
        <v>32</v>
      </c>
      <c r="N45788" t="s">
        <v>24</v>
      </c>
      <c r="O45788" t="s">
        <v>55</v>
      </c>
      <c r="P45788" t="s">
        <v>26</v>
      </c>
      <c r="Q45788" t="s">
        <v>45</v>
      </c>
      <c r="R45788">
        <v>2024</v>
      </c>
      <c r="S45788">
        <v>11</v>
      </c>
      <c r="T45788" t="s">
        <v>1080</v>
      </c>
      <c r="U45788">
        <v>0</v>
      </c>
    </row>
    <row r="45789" spans="1:21" x14ac:dyDescent="0.35">
      <c r="A45789">
        <v>909289</v>
      </c>
      <c r="B45789" t="s">
        <v>1025</v>
      </c>
      <c r="C45789" t="s">
        <v>82</v>
      </c>
      <c r="D45789">
        <v>39</v>
      </c>
      <c r="E45789" s="1">
        <v>45615.541666666664</v>
      </c>
      <c r="F45789">
        <v>67.59</v>
      </c>
      <c r="G45789">
        <v>91893</v>
      </c>
      <c r="H45789" t="s">
        <v>94</v>
      </c>
      <c r="I45789">
        <v>0.44</v>
      </c>
      <c r="J45789" t="s">
        <v>30</v>
      </c>
      <c r="K45789">
        <v>27.77</v>
      </c>
      <c r="L45789" t="s">
        <v>70</v>
      </c>
      <c r="M45789" t="s">
        <v>32</v>
      </c>
      <c r="N45789" t="s">
        <v>24</v>
      </c>
      <c r="O45789" t="s">
        <v>55</v>
      </c>
      <c r="P45789" t="s">
        <v>26</v>
      </c>
      <c r="Q45789" t="s">
        <v>39</v>
      </c>
      <c r="R45789">
        <v>2024</v>
      </c>
      <c r="S45789">
        <v>11</v>
      </c>
      <c r="T45789" t="s">
        <v>1080</v>
      </c>
      <c r="U45789">
        <v>0</v>
      </c>
    </row>
    <row r="45790" spans="1:21" x14ac:dyDescent="0.35">
      <c r="A45790">
        <v>259966</v>
      </c>
      <c r="B45790" t="s">
        <v>788</v>
      </c>
      <c r="C45790" t="s">
        <v>61</v>
      </c>
      <c r="D45790">
        <v>29</v>
      </c>
      <c r="E45790" s="1">
        <v>45615.583333333336</v>
      </c>
      <c r="F45790">
        <v>45.39</v>
      </c>
      <c r="G45790">
        <v>13622</v>
      </c>
      <c r="H45790" t="s">
        <v>36</v>
      </c>
      <c r="I45790">
        <v>0.42</v>
      </c>
      <c r="J45790" t="s">
        <v>30</v>
      </c>
      <c r="K45790">
        <v>12.88</v>
      </c>
      <c r="L45790" t="s">
        <v>58</v>
      </c>
      <c r="M45790" t="s">
        <v>23</v>
      </c>
      <c r="N45790" t="s">
        <v>24</v>
      </c>
      <c r="O45790" t="s">
        <v>25</v>
      </c>
      <c r="P45790" t="s">
        <v>26</v>
      </c>
      <c r="Q45790" t="s">
        <v>45</v>
      </c>
      <c r="R45790">
        <v>2024</v>
      </c>
      <c r="S45790">
        <v>11</v>
      </c>
      <c r="T45790" t="s">
        <v>1080</v>
      </c>
      <c r="U45790">
        <v>0</v>
      </c>
    </row>
    <row r="45791" spans="1:21" x14ac:dyDescent="0.35">
      <c r="A45791">
        <v>872497</v>
      </c>
      <c r="B45791" t="s">
        <v>277</v>
      </c>
      <c r="C45791" t="s">
        <v>75</v>
      </c>
      <c r="D45791">
        <v>40</v>
      </c>
      <c r="E45791" s="1">
        <v>45615.625</v>
      </c>
      <c r="F45791">
        <v>55.81</v>
      </c>
      <c r="G45791">
        <v>52715</v>
      </c>
      <c r="H45791" t="s">
        <v>53</v>
      </c>
      <c r="I45791">
        <v>0.1</v>
      </c>
      <c r="J45791" t="s">
        <v>21</v>
      </c>
      <c r="K45791">
        <v>23.53</v>
      </c>
      <c r="L45791" t="s">
        <v>31</v>
      </c>
      <c r="M45791" t="s">
        <v>32</v>
      </c>
      <c r="N45791" t="s">
        <v>24</v>
      </c>
      <c r="O45791" t="s">
        <v>44</v>
      </c>
      <c r="P45791" t="s">
        <v>26</v>
      </c>
      <c r="Q45791" t="s">
        <v>39</v>
      </c>
      <c r="R45791">
        <v>2024</v>
      </c>
      <c r="S45791">
        <v>11</v>
      </c>
      <c r="T45791" t="s">
        <v>1080</v>
      </c>
      <c r="U45791">
        <v>0</v>
      </c>
    </row>
    <row r="45792" spans="1:21" x14ac:dyDescent="0.35">
      <c r="A45792">
        <v>297152</v>
      </c>
      <c r="B45792" t="s">
        <v>549</v>
      </c>
      <c r="C45792" t="s">
        <v>78</v>
      </c>
      <c r="D45792">
        <v>37</v>
      </c>
      <c r="E45792" s="1">
        <v>45615.666666666664</v>
      </c>
      <c r="F45792">
        <v>36.869999999999997</v>
      </c>
      <c r="G45792">
        <v>47475</v>
      </c>
      <c r="H45792" t="s">
        <v>29</v>
      </c>
      <c r="I45792">
        <v>0.39</v>
      </c>
      <c r="J45792" t="s">
        <v>21</v>
      </c>
      <c r="K45792">
        <v>18.940000000000001</v>
      </c>
      <c r="L45792" t="s">
        <v>43</v>
      </c>
      <c r="M45792" t="s">
        <v>32</v>
      </c>
      <c r="N45792" t="s">
        <v>24</v>
      </c>
      <c r="O45792" t="s">
        <v>49</v>
      </c>
      <c r="P45792" t="s">
        <v>33</v>
      </c>
      <c r="Q45792" t="s">
        <v>45</v>
      </c>
      <c r="R45792">
        <v>2024</v>
      </c>
      <c r="S45792">
        <v>11</v>
      </c>
      <c r="T45792" t="s">
        <v>1080</v>
      </c>
      <c r="U45792">
        <v>0</v>
      </c>
    </row>
    <row r="45793" spans="1:21" x14ac:dyDescent="0.35">
      <c r="A45793">
        <v>139420</v>
      </c>
      <c r="B45793" t="s">
        <v>938</v>
      </c>
      <c r="C45793" t="s">
        <v>72</v>
      </c>
      <c r="D45793">
        <v>20</v>
      </c>
      <c r="E45793" s="1">
        <v>45615.708333333336</v>
      </c>
      <c r="F45793">
        <v>10.039999999999999</v>
      </c>
      <c r="G45793">
        <v>37317</v>
      </c>
      <c r="H45793" t="s">
        <v>36</v>
      </c>
      <c r="I45793">
        <v>0.41</v>
      </c>
      <c r="J45793" t="s">
        <v>21</v>
      </c>
      <c r="K45793">
        <v>22.21</v>
      </c>
      <c r="L45793" t="s">
        <v>22</v>
      </c>
      <c r="M45793" t="s">
        <v>23</v>
      </c>
      <c r="N45793" t="s">
        <v>24</v>
      </c>
      <c r="O45793" t="s">
        <v>25</v>
      </c>
      <c r="P45793" t="s">
        <v>26</v>
      </c>
      <c r="Q45793" t="s">
        <v>27</v>
      </c>
      <c r="R45793">
        <v>2024</v>
      </c>
      <c r="S45793">
        <v>11</v>
      </c>
      <c r="T45793" t="s">
        <v>1080</v>
      </c>
      <c r="U45793">
        <v>0</v>
      </c>
    </row>
    <row r="45794" spans="1:21" x14ac:dyDescent="0.35">
      <c r="A45794">
        <v>574804</v>
      </c>
      <c r="B45794" t="s">
        <v>688</v>
      </c>
      <c r="C45794" t="s">
        <v>72</v>
      </c>
      <c r="D45794">
        <v>-14</v>
      </c>
      <c r="E45794" s="1">
        <v>45615.75</v>
      </c>
      <c r="F45794">
        <v>-37.74</v>
      </c>
      <c r="G45794">
        <v>37317</v>
      </c>
      <c r="H45794" t="s">
        <v>88</v>
      </c>
      <c r="I45794">
        <v>0.36</v>
      </c>
      <c r="J45794" t="s">
        <v>30</v>
      </c>
      <c r="K45794">
        <v>17.45</v>
      </c>
      <c r="L45794" t="s">
        <v>58</v>
      </c>
      <c r="M45794" t="s">
        <v>23</v>
      </c>
      <c r="N45794" t="s">
        <v>24</v>
      </c>
      <c r="O45794" t="s">
        <v>44</v>
      </c>
      <c r="P45794" t="s">
        <v>50</v>
      </c>
      <c r="Q45794" t="s">
        <v>39</v>
      </c>
      <c r="R45794">
        <v>2024</v>
      </c>
      <c r="S45794">
        <v>11</v>
      </c>
      <c r="T45794" t="s">
        <v>1080</v>
      </c>
      <c r="U45794">
        <v>0</v>
      </c>
    </row>
    <row r="45795" spans="1:21" x14ac:dyDescent="0.35">
      <c r="A45795">
        <v>221015</v>
      </c>
      <c r="B45795" t="s">
        <v>846</v>
      </c>
      <c r="C45795" t="s">
        <v>72</v>
      </c>
      <c r="D45795">
        <v>15</v>
      </c>
      <c r="E45795" s="1">
        <v>45615.791666666664</v>
      </c>
      <c r="F45795">
        <v>25.34</v>
      </c>
      <c r="G45795">
        <v>23520</v>
      </c>
      <c r="H45795" t="s">
        <v>42</v>
      </c>
      <c r="I45795">
        <v>0.19</v>
      </c>
      <c r="J45795" t="s">
        <v>54</v>
      </c>
      <c r="K45795">
        <v>12.76</v>
      </c>
      <c r="L45795" t="s">
        <v>70</v>
      </c>
      <c r="M45795" t="s">
        <v>23</v>
      </c>
      <c r="N45795" t="s">
        <v>37</v>
      </c>
      <c r="O45795" t="s">
        <v>55</v>
      </c>
      <c r="P45795" t="s">
        <v>59</v>
      </c>
      <c r="Q45795" t="s">
        <v>45</v>
      </c>
      <c r="R45795">
        <v>2024</v>
      </c>
      <c r="S45795">
        <v>11</v>
      </c>
      <c r="T45795" t="s">
        <v>1080</v>
      </c>
      <c r="U45795">
        <v>1</v>
      </c>
    </row>
    <row r="45796" spans="1:21" x14ac:dyDescent="0.35">
      <c r="A45796">
        <v>652022</v>
      </c>
      <c r="B45796" t="s">
        <v>896</v>
      </c>
      <c r="C45796" t="s">
        <v>75</v>
      </c>
      <c r="D45796">
        <v>12</v>
      </c>
      <c r="E45796" s="1">
        <v>45615.833333333336</v>
      </c>
      <c r="F45796">
        <v>79.510000000000005</v>
      </c>
      <c r="G45796">
        <v>50881</v>
      </c>
      <c r="H45796" t="s">
        <v>20</v>
      </c>
      <c r="I45796">
        <v>0.02</v>
      </c>
      <c r="J45796" t="s">
        <v>54</v>
      </c>
      <c r="K45796">
        <v>18.64</v>
      </c>
      <c r="L45796" t="s">
        <v>70</v>
      </c>
      <c r="M45796" t="s">
        <v>32</v>
      </c>
      <c r="N45796" t="s">
        <v>24</v>
      </c>
      <c r="O45796" t="s">
        <v>25</v>
      </c>
      <c r="P45796" t="s">
        <v>33</v>
      </c>
      <c r="Q45796" t="s">
        <v>27</v>
      </c>
      <c r="R45796">
        <v>2024</v>
      </c>
      <c r="S45796">
        <v>11</v>
      </c>
      <c r="T45796" t="s">
        <v>1080</v>
      </c>
      <c r="U45796">
        <v>0</v>
      </c>
    </row>
    <row r="45797" spans="1:21" x14ac:dyDescent="0.35">
      <c r="A45797">
        <v>856292</v>
      </c>
      <c r="B45797" t="s">
        <v>709</v>
      </c>
      <c r="C45797" t="s">
        <v>19</v>
      </c>
      <c r="D45797">
        <v>17</v>
      </c>
      <c r="E45797" s="1">
        <v>45615.875</v>
      </c>
      <c r="F45797">
        <v>74.72</v>
      </c>
      <c r="G45797">
        <v>88262</v>
      </c>
      <c r="H45797" t="s">
        <v>42</v>
      </c>
      <c r="I45797">
        <v>0.21</v>
      </c>
      <c r="J45797" t="s">
        <v>21</v>
      </c>
      <c r="K45797">
        <v>29.06</v>
      </c>
      <c r="L45797" t="s">
        <v>58</v>
      </c>
      <c r="M45797" t="s">
        <v>32</v>
      </c>
      <c r="N45797" t="s">
        <v>24</v>
      </c>
      <c r="O45797" t="s">
        <v>25</v>
      </c>
      <c r="P45797" t="s">
        <v>38</v>
      </c>
      <c r="Q45797" t="s">
        <v>27</v>
      </c>
      <c r="R45797">
        <v>2024</v>
      </c>
      <c r="S45797">
        <v>11</v>
      </c>
      <c r="T45797" t="s">
        <v>1080</v>
      </c>
      <c r="U45797">
        <v>0</v>
      </c>
    </row>
    <row r="45798" spans="1:21" x14ac:dyDescent="0.35">
      <c r="A45798">
        <v>660507</v>
      </c>
      <c r="B45798" t="s">
        <v>927</v>
      </c>
      <c r="C45798" t="s">
        <v>75</v>
      </c>
      <c r="D45798">
        <v>5</v>
      </c>
      <c r="E45798" s="1">
        <v>45615.916666666664</v>
      </c>
      <c r="F45798">
        <v>71.650000000000006</v>
      </c>
      <c r="G45798">
        <v>73921</v>
      </c>
      <c r="H45798" t="s">
        <v>29</v>
      </c>
      <c r="I45798">
        <v>0.13</v>
      </c>
      <c r="J45798" t="s">
        <v>21</v>
      </c>
      <c r="K45798">
        <v>7.59</v>
      </c>
      <c r="L45798" t="s">
        <v>31</v>
      </c>
      <c r="M45798" t="s">
        <v>32</v>
      </c>
      <c r="N45798" t="s">
        <v>24</v>
      </c>
      <c r="O45798" t="s">
        <v>25</v>
      </c>
      <c r="P45798" t="s">
        <v>38</v>
      </c>
      <c r="Q45798" t="s">
        <v>39</v>
      </c>
      <c r="R45798">
        <v>2024</v>
      </c>
      <c r="S45798">
        <v>11</v>
      </c>
      <c r="T45798" t="s">
        <v>1080</v>
      </c>
      <c r="U45798">
        <v>0</v>
      </c>
    </row>
    <row r="45799" spans="1:21" x14ac:dyDescent="0.35">
      <c r="A45799">
        <v>338105</v>
      </c>
      <c r="B45799" t="s">
        <v>646</v>
      </c>
      <c r="C45799" t="s">
        <v>75</v>
      </c>
      <c r="D45799">
        <v>44</v>
      </c>
      <c r="E45799" s="1">
        <v>45615.958333333336</v>
      </c>
      <c r="F45799">
        <v>2.08</v>
      </c>
      <c r="G45799">
        <v>79300</v>
      </c>
      <c r="H45799" t="s">
        <v>88</v>
      </c>
      <c r="I45799">
        <v>0.1</v>
      </c>
      <c r="J45799" t="s">
        <v>21</v>
      </c>
      <c r="K45799">
        <v>11.31</v>
      </c>
      <c r="L45799" t="s">
        <v>22</v>
      </c>
      <c r="M45799" t="s">
        <v>23</v>
      </c>
      <c r="N45799" t="s">
        <v>24</v>
      </c>
      <c r="O45799" t="s">
        <v>44</v>
      </c>
      <c r="P45799" t="s">
        <v>26</v>
      </c>
      <c r="Q45799" t="s">
        <v>27</v>
      </c>
      <c r="R45799">
        <v>2024</v>
      </c>
      <c r="S45799">
        <v>11</v>
      </c>
      <c r="T45799" t="s">
        <v>1080</v>
      </c>
      <c r="U45799">
        <v>0</v>
      </c>
    </row>
    <row r="45800" spans="1:21" x14ac:dyDescent="0.35">
      <c r="A45800">
        <v>166972</v>
      </c>
      <c r="B45800" t="s">
        <v>675</v>
      </c>
      <c r="C45800" t="s">
        <v>41</v>
      </c>
      <c r="D45800">
        <v>25</v>
      </c>
      <c r="E45800" s="1">
        <v>45616</v>
      </c>
      <c r="F45800">
        <v>64.03</v>
      </c>
      <c r="G45800">
        <v>79300</v>
      </c>
      <c r="H45800" t="s">
        <v>66</v>
      </c>
      <c r="I45800">
        <v>0.16</v>
      </c>
      <c r="J45800" t="s">
        <v>21</v>
      </c>
      <c r="K45800">
        <v>14.8</v>
      </c>
      <c r="L45800" t="s">
        <v>31</v>
      </c>
      <c r="M45800" t="s">
        <v>23</v>
      </c>
      <c r="N45800" t="s">
        <v>24</v>
      </c>
      <c r="O45800" t="s">
        <v>49</v>
      </c>
      <c r="P45800" t="s">
        <v>50</v>
      </c>
      <c r="Q45800" t="s">
        <v>39</v>
      </c>
      <c r="R45800">
        <v>2024</v>
      </c>
      <c r="S45800">
        <v>11</v>
      </c>
      <c r="T45800" t="s">
        <v>1080</v>
      </c>
      <c r="U45800">
        <v>0</v>
      </c>
    </row>
    <row r="45801" spans="1:21" x14ac:dyDescent="0.35">
      <c r="A45801">
        <v>747063</v>
      </c>
      <c r="B45801" t="s">
        <v>144</v>
      </c>
      <c r="C45801" t="s">
        <v>41</v>
      </c>
      <c r="D45801">
        <v>41</v>
      </c>
      <c r="E45801" s="1">
        <v>45616.041666666664</v>
      </c>
      <c r="F45801">
        <v>39.18</v>
      </c>
      <c r="G45801">
        <v>64754</v>
      </c>
      <c r="H45801" t="s">
        <v>48</v>
      </c>
      <c r="I45801">
        <v>0.06</v>
      </c>
      <c r="J45801" t="s">
        <v>54</v>
      </c>
      <c r="K45801">
        <v>5.76</v>
      </c>
      <c r="L45801" t="s">
        <v>43</v>
      </c>
      <c r="M45801" t="s">
        <v>23</v>
      </c>
      <c r="N45801" t="s">
        <v>24</v>
      </c>
      <c r="O45801" t="s">
        <v>55</v>
      </c>
      <c r="P45801" t="s">
        <v>33</v>
      </c>
      <c r="Q45801" t="s">
        <v>39</v>
      </c>
      <c r="R45801">
        <v>2024</v>
      </c>
      <c r="S45801">
        <v>11</v>
      </c>
      <c r="T45801" t="s">
        <v>1080</v>
      </c>
      <c r="U45801">
        <v>0</v>
      </c>
    </row>
    <row r="45802" spans="1:21" x14ac:dyDescent="0.35">
      <c r="A45802">
        <v>417957</v>
      </c>
      <c r="B45802" t="s">
        <v>127</v>
      </c>
      <c r="C45802" t="s">
        <v>47</v>
      </c>
      <c r="D45802">
        <v>12</v>
      </c>
      <c r="E45802" s="1">
        <v>45616.083333333336</v>
      </c>
      <c r="F45802">
        <v>94.98</v>
      </c>
      <c r="G45802">
        <v>69694</v>
      </c>
      <c r="H45802" t="s">
        <v>53</v>
      </c>
      <c r="I45802">
        <v>0.43</v>
      </c>
      <c r="J45802" t="s">
        <v>54</v>
      </c>
      <c r="K45802">
        <v>16.989999999999998</v>
      </c>
      <c r="L45802" t="s">
        <v>70</v>
      </c>
      <c r="M45802" t="s">
        <v>32</v>
      </c>
      <c r="N45802" t="s">
        <v>24</v>
      </c>
      <c r="O45802" t="s">
        <v>25</v>
      </c>
      <c r="P45802" t="s">
        <v>38</v>
      </c>
      <c r="Q45802" t="s">
        <v>45</v>
      </c>
      <c r="R45802">
        <v>2024</v>
      </c>
      <c r="S45802">
        <v>11</v>
      </c>
      <c r="T45802" t="s">
        <v>1080</v>
      </c>
      <c r="U45802">
        <v>0</v>
      </c>
    </row>
    <row r="45803" spans="1:21" x14ac:dyDescent="0.35">
      <c r="A45803">
        <v>504223</v>
      </c>
      <c r="B45803" t="s">
        <v>689</v>
      </c>
      <c r="C45803" t="s">
        <v>61</v>
      </c>
      <c r="D45803">
        <v>39</v>
      </c>
      <c r="E45803" s="1">
        <v>45616.125</v>
      </c>
      <c r="F45803">
        <v>96.64</v>
      </c>
      <c r="G45803">
        <v>52859</v>
      </c>
      <c r="H45803" t="s">
        <v>88</v>
      </c>
      <c r="I45803">
        <v>0.36</v>
      </c>
      <c r="J45803" t="s">
        <v>30</v>
      </c>
      <c r="K45803">
        <v>29.01</v>
      </c>
      <c r="L45803" t="s">
        <v>58</v>
      </c>
      <c r="M45803" t="s">
        <v>23</v>
      </c>
      <c r="N45803" t="s">
        <v>24</v>
      </c>
      <c r="O45803" t="s">
        <v>49</v>
      </c>
      <c r="P45803" t="s">
        <v>59</v>
      </c>
      <c r="Q45803" t="s">
        <v>45</v>
      </c>
      <c r="R45803">
        <v>2024</v>
      </c>
      <c r="S45803">
        <v>11</v>
      </c>
      <c r="T45803" t="s">
        <v>1080</v>
      </c>
      <c r="U45803">
        <v>0</v>
      </c>
    </row>
    <row r="45804" spans="1:21" x14ac:dyDescent="0.35">
      <c r="A45804">
        <v>259413</v>
      </c>
      <c r="B45804" t="s">
        <v>401</v>
      </c>
      <c r="C45804" t="s">
        <v>61</v>
      </c>
      <c r="D45804">
        <v>3</v>
      </c>
      <c r="E45804" s="1">
        <v>45616.166666666664</v>
      </c>
      <c r="F45804">
        <v>58.91</v>
      </c>
      <c r="G45804">
        <v>62733</v>
      </c>
      <c r="H45804" t="s">
        <v>29</v>
      </c>
      <c r="I45804">
        <v>0.21</v>
      </c>
      <c r="J45804" t="s">
        <v>30</v>
      </c>
      <c r="K45804">
        <v>6.7</v>
      </c>
      <c r="L45804" t="s">
        <v>58</v>
      </c>
      <c r="M45804" t="s">
        <v>32</v>
      </c>
      <c r="N45804" t="s">
        <v>24</v>
      </c>
      <c r="O45804" t="s">
        <v>25</v>
      </c>
      <c r="P45804" t="s">
        <v>26</v>
      </c>
      <c r="Q45804" t="s">
        <v>45</v>
      </c>
      <c r="R45804">
        <v>2024</v>
      </c>
      <c r="S45804">
        <v>11</v>
      </c>
      <c r="T45804" t="s">
        <v>1080</v>
      </c>
      <c r="U45804">
        <v>0</v>
      </c>
    </row>
    <row r="45805" spans="1:21" x14ac:dyDescent="0.35">
      <c r="A45805">
        <v>327622</v>
      </c>
      <c r="B45805" t="s">
        <v>176</v>
      </c>
      <c r="C45805" t="s">
        <v>82</v>
      </c>
      <c r="D45805">
        <v>35</v>
      </c>
      <c r="E45805" s="1">
        <v>45616.208333333336</v>
      </c>
      <c r="F45805">
        <v>74.22</v>
      </c>
      <c r="G45805">
        <v>28855</v>
      </c>
      <c r="H45805" t="s">
        <v>29</v>
      </c>
      <c r="I45805">
        <v>0.06</v>
      </c>
      <c r="J45805" t="s">
        <v>30</v>
      </c>
      <c r="K45805">
        <v>11.6</v>
      </c>
      <c r="L45805" t="s">
        <v>22</v>
      </c>
      <c r="M45805" t="s">
        <v>32</v>
      </c>
      <c r="N45805" t="s">
        <v>24</v>
      </c>
      <c r="O45805" t="s">
        <v>55</v>
      </c>
      <c r="P45805" t="s">
        <v>59</v>
      </c>
      <c r="Q45805" t="s">
        <v>45</v>
      </c>
      <c r="R45805">
        <v>2024</v>
      </c>
      <c r="S45805">
        <v>11</v>
      </c>
      <c r="T45805" t="s">
        <v>1080</v>
      </c>
      <c r="U45805">
        <v>0</v>
      </c>
    </row>
    <row r="45806" spans="1:21" x14ac:dyDescent="0.35">
      <c r="A45806">
        <v>594582</v>
      </c>
      <c r="B45806" t="s">
        <v>1040</v>
      </c>
      <c r="C45806" t="s">
        <v>75</v>
      </c>
      <c r="D45806">
        <v>23</v>
      </c>
      <c r="E45806" s="1">
        <v>45616.25</v>
      </c>
      <c r="F45806">
        <v>85.79</v>
      </c>
      <c r="G45806">
        <v>37870</v>
      </c>
      <c r="H45806" t="s">
        <v>20</v>
      </c>
      <c r="I45806">
        <v>0.1</v>
      </c>
      <c r="J45806" t="s">
        <v>30</v>
      </c>
      <c r="K45806">
        <v>26.13</v>
      </c>
      <c r="L45806" t="s">
        <v>22</v>
      </c>
      <c r="M45806" t="s">
        <v>32</v>
      </c>
      <c r="N45806" t="s">
        <v>24</v>
      </c>
      <c r="O45806" t="s">
        <v>55</v>
      </c>
      <c r="P45806" t="s">
        <v>68</v>
      </c>
      <c r="Q45806" t="s">
        <v>39</v>
      </c>
      <c r="R45806">
        <v>2024</v>
      </c>
      <c r="S45806">
        <v>11</v>
      </c>
      <c r="T45806" t="s">
        <v>1080</v>
      </c>
      <c r="U45806">
        <v>0</v>
      </c>
    </row>
    <row r="45807" spans="1:21" x14ac:dyDescent="0.35">
      <c r="A45807">
        <v>304159</v>
      </c>
      <c r="B45807" t="s">
        <v>518</v>
      </c>
      <c r="C45807" t="s">
        <v>35</v>
      </c>
      <c r="D45807">
        <v>15</v>
      </c>
      <c r="E45807" s="1">
        <v>45616.291666666664</v>
      </c>
      <c r="F45807">
        <v>49.67</v>
      </c>
      <c r="G45807">
        <v>73583</v>
      </c>
      <c r="H45807" t="s">
        <v>57</v>
      </c>
      <c r="I45807">
        <v>0.25</v>
      </c>
      <c r="J45807" t="s">
        <v>30</v>
      </c>
      <c r="K45807">
        <v>8.75</v>
      </c>
      <c r="L45807" t="s">
        <v>31</v>
      </c>
      <c r="M45807" t="s">
        <v>23</v>
      </c>
      <c r="N45807" t="s">
        <v>24</v>
      </c>
      <c r="O45807" t="s">
        <v>55</v>
      </c>
      <c r="P45807" t="s">
        <v>26</v>
      </c>
      <c r="Q45807" t="s">
        <v>45</v>
      </c>
      <c r="R45807">
        <v>2024</v>
      </c>
      <c r="S45807">
        <v>11</v>
      </c>
      <c r="T45807" t="s">
        <v>1080</v>
      </c>
      <c r="U45807">
        <v>0</v>
      </c>
    </row>
    <row r="45808" spans="1:21" x14ac:dyDescent="0.35">
      <c r="A45808">
        <v>965081</v>
      </c>
      <c r="B45808" t="s">
        <v>352</v>
      </c>
      <c r="C45808" t="s">
        <v>78</v>
      </c>
      <c r="D45808">
        <v>47</v>
      </c>
      <c r="E45808" s="1">
        <v>45616.333333333336</v>
      </c>
      <c r="F45808">
        <v>51.64</v>
      </c>
      <c r="G45808">
        <v>67137</v>
      </c>
      <c r="H45808" t="s">
        <v>57</v>
      </c>
      <c r="I45808">
        <v>0.46</v>
      </c>
      <c r="J45808" t="s">
        <v>21</v>
      </c>
      <c r="K45808">
        <v>14.99</v>
      </c>
      <c r="L45808" t="s">
        <v>22</v>
      </c>
      <c r="M45808" t="s">
        <v>23</v>
      </c>
      <c r="N45808" t="s">
        <v>24</v>
      </c>
      <c r="O45808" t="s">
        <v>55</v>
      </c>
      <c r="P45808" t="s">
        <v>59</v>
      </c>
      <c r="Q45808" t="s">
        <v>27</v>
      </c>
      <c r="R45808">
        <v>2024</v>
      </c>
      <c r="S45808">
        <v>11</v>
      </c>
      <c r="T45808" t="s">
        <v>1080</v>
      </c>
      <c r="U45808">
        <v>0</v>
      </c>
    </row>
    <row r="45809" spans="1:21" x14ac:dyDescent="0.35">
      <c r="A45809">
        <v>803791</v>
      </c>
      <c r="B45809" t="s">
        <v>73</v>
      </c>
      <c r="C45809" t="s">
        <v>82</v>
      </c>
      <c r="D45809">
        <v>18</v>
      </c>
      <c r="E45809" s="1">
        <v>45616.375</v>
      </c>
      <c r="F45809">
        <v>75.900000000000006</v>
      </c>
      <c r="G45809">
        <v>46682</v>
      </c>
      <c r="H45809" t="s">
        <v>48</v>
      </c>
      <c r="I45809">
        <v>0.49</v>
      </c>
      <c r="J45809" t="s">
        <v>54</v>
      </c>
      <c r="K45809">
        <v>22.78</v>
      </c>
      <c r="L45809" t="s">
        <v>31</v>
      </c>
      <c r="M45809" t="s">
        <v>23</v>
      </c>
      <c r="N45809" t="s">
        <v>24</v>
      </c>
      <c r="O45809" t="s">
        <v>49</v>
      </c>
      <c r="P45809" t="s">
        <v>26</v>
      </c>
      <c r="Q45809" t="s">
        <v>27</v>
      </c>
      <c r="R45809">
        <v>2024</v>
      </c>
      <c r="S45809">
        <v>11</v>
      </c>
      <c r="T45809" t="s">
        <v>1080</v>
      </c>
      <c r="U45809">
        <v>0</v>
      </c>
    </row>
    <row r="45810" spans="1:21" x14ac:dyDescent="0.35">
      <c r="A45810">
        <v>727003</v>
      </c>
      <c r="B45810" t="s">
        <v>360</v>
      </c>
      <c r="C45810" t="s">
        <v>75</v>
      </c>
      <c r="D45810">
        <v>2</v>
      </c>
      <c r="E45810" s="1">
        <v>45616.416666666664</v>
      </c>
      <c r="F45810">
        <v>90.63</v>
      </c>
      <c r="G45810">
        <v>68452</v>
      </c>
      <c r="H45810" t="s">
        <v>36</v>
      </c>
      <c r="I45810">
        <v>0.48</v>
      </c>
      <c r="J45810" t="s">
        <v>54</v>
      </c>
      <c r="K45810">
        <v>25.97</v>
      </c>
      <c r="L45810" t="s">
        <v>22</v>
      </c>
      <c r="M45810" t="s">
        <v>32</v>
      </c>
      <c r="N45810" t="s">
        <v>24</v>
      </c>
      <c r="O45810" t="s">
        <v>49</v>
      </c>
      <c r="P45810" t="s">
        <v>33</v>
      </c>
      <c r="Q45810" t="s">
        <v>39</v>
      </c>
      <c r="R45810">
        <v>2024</v>
      </c>
      <c r="S45810">
        <v>11</v>
      </c>
      <c r="T45810" t="s">
        <v>1080</v>
      </c>
      <c r="U45810">
        <v>0</v>
      </c>
    </row>
    <row r="45811" spans="1:21" x14ac:dyDescent="0.35">
      <c r="A45811">
        <v>891273</v>
      </c>
      <c r="B45811" t="s">
        <v>147</v>
      </c>
      <c r="C45811" t="s">
        <v>52</v>
      </c>
      <c r="D45811">
        <v>25</v>
      </c>
      <c r="E45811" s="1">
        <v>45616.458333333336</v>
      </c>
      <c r="F45811">
        <v>91.42</v>
      </c>
      <c r="G45811">
        <v>34274</v>
      </c>
      <c r="H45811" t="s">
        <v>20</v>
      </c>
      <c r="I45811">
        <v>0.42</v>
      </c>
      <c r="J45811" t="s">
        <v>21</v>
      </c>
      <c r="K45811">
        <v>28.1</v>
      </c>
      <c r="L45811" t="s">
        <v>70</v>
      </c>
      <c r="M45811" t="s">
        <v>23</v>
      </c>
      <c r="N45811" t="s">
        <v>24</v>
      </c>
      <c r="O45811" t="s">
        <v>49</v>
      </c>
      <c r="P45811" t="s">
        <v>59</v>
      </c>
      <c r="Q45811" t="s">
        <v>39</v>
      </c>
      <c r="R45811">
        <v>2024</v>
      </c>
      <c r="S45811">
        <v>11</v>
      </c>
      <c r="T45811" t="s">
        <v>1080</v>
      </c>
      <c r="U45811">
        <v>0</v>
      </c>
    </row>
    <row r="45812" spans="1:21" x14ac:dyDescent="0.35">
      <c r="A45812">
        <v>837998</v>
      </c>
      <c r="B45812" t="s">
        <v>599</v>
      </c>
      <c r="C45812" t="s">
        <v>64</v>
      </c>
      <c r="D45812">
        <v>40</v>
      </c>
      <c r="E45812" s="1">
        <v>45616.5</v>
      </c>
      <c r="F45812">
        <v>86.29</v>
      </c>
      <c r="G45812">
        <v>12834</v>
      </c>
      <c r="H45812" t="s">
        <v>66</v>
      </c>
      <c r="I45812">
        <v>0.02</v>
      </c>
      <c r="J45812" t="s">
        <v>54</v>
      </c>
      <c r="K45812">
        <v>14.08</v>
      </c>
      <c r="L45812" t="s">
        <v>70</v>
      </c>
      <c r="M45812" t="s">
        <v>32</v>
      </c>
      <c r="N45812" t="s">
        <v>24</v>
      </c>
      <c r="O45812" t="s">
        <v>44</v>
      </c>
      <c r="P45812" t="s">
        <v>38</v>
      </c>
      <c r="Q45812" t="s">
        <v>45</v>
      </c>
      <c r="R45812">
        <v>2024</v>
      </c>
      <c r="S45812">
        <v>11</v>
      </c>
      <c r="T45812" t="s">
        <v>1080</v>
      </c>
      <c r="U45812">
        <v>0</v>
      </c>
    </row>
    <row r="45813" spans="1:21" x14ac:dyDescent="0.35">
      <c r="A45813">
        <v>596716</v>
      </c>
      <c r="B45813" t="s">
        <v>410</v>
      </c>
      <c r="C45813" t="s">
        <v>35</v>
      </c>
      <c r="D45813">
        <v>5</v>
      </c>
      <c r="E45813" s="1">
        <v>45616.541666666664</v>
      </c>
      <c r="F45813">
        <v>17.14</v>
      </c>
      <c r="G45813">
        <v>68556</v>
      </c>
      <c r="H45813" t="s">
        <v>76</v>
      </c>
      <c r="I45813">
        <v>0.49</v>
      </c>
      <c r="J45813" t="s">
        <v>30</v>
      </c>
      <c r="K45813">
        <v>22.42</v>
      </c>
      <c r="L45813" t="s">
        <v>31</v>
      </c>
      <c r="M45813" t="s">
        <v>32</v>
      </c>
      <c r="N45813" t="s">
        <v>24</v>
      </c>
      <c r="O45813" t="s">
        <v>44</v>
      </c>
      <c r="P45813" t="s">
        <v>33</v>
      </c>
      <c r="Q45813" t="s">
        <v>27</v>
      </c>
      <c r="R45813">
        <v>2024</v>
      </c>
      <c r="S45813">
        <v>11</v>
      </c>
      <c r="T45813" t="s">
        <v>1080</v>
      </c>
      <c r="U45813">
        <v>0</v>
      </c>
    </row>
    <row r="45814" spans="1:21" x14ac:dyDescent="0.35">
      <c r="A45814">
        <v>971079</v>
      </c>
      <c r="B45814" t="s">
        <v>950</v>
      </c>
      <c r="C45814" t="s">
        <v>47</v>
      </c>
      <c r="D45814">
        <v>15</v>
      </c>
      <c r="E45814" s="1">
        <v>45616.583333333336</v>
      </c>
      <c r="F45814">
        <v>67.540000000000006</v>
      </c>
      <c r="G45814">
        <v>15541</v>
      </c>
      <c r="H45814" t="s">
        <v>57</v>
      </c>
      <c r="I45814">
        <v>0.25</v>
      </c>
      <c r="J45814" t="s">
        <v>30</v>
      </c>
      <c r="K45814">
        <v>27.31</v>
      </c>
      <c r="L45814" t="s">
        <v>58</v>
      </c>
      <c r="M45814" t="s">
        <v>23</v>
      </c>
      <c r="N45814" t="s">
        <v>24</v>
      </c>
      <c r="O45814" t="s">
        <v>25</v>
      </c>
      <c r="P45814" t="s">
        <v>33</v>
      </c>
      <c r="Q45814" t="s">
        <v>27</v>
      </c>
      <c r="R45814">
        <v>2024</v>
      </c>
      <c r="S45814">
        <v>11</v>
      </c>
      <c r="T45814" t="s">
        <v>1080</v>
      </c>
      <c r="U45814">
        <v>0</v>
      </c>
    </row>
    <row r="45815" spans="1:21" x14ac:dyDescent="0.35">
      <c r="A45815">
        <v>438773</v>
      </c>
      <c r="B45815" t="s">
        <v>535</v>
      </c>
      <c r="C45815" t="s">
        <v>35</v>
      </c>
      <c r="D45815">
        <v>45</v>
      </c>
      <c r="E45815" s="1">
        <v>45616.625</v>
      </c>
      <c r="F45815">
        <v>98.54</v>
      </c>
      <c r="G45815">
        <v>97200</v>
      </c>
      <c r="H45815" t="s">
        <v>62</v>
      </c>
      <c r="I45815">
        <v>0.01</v>
      </c>
      <c r="J45815" t="s">
        <v>30</v>
      </c>
      <c r="K45815">
        <v>24.04</v>
      </c>
      <c r="L45815" t="s">
        <v>43</v>
      </c>
      <c r="M45815" t="s">
        <v>32</v>
      </c>
      <c r="N45815" t="s">
        <v>24</v>
      </c>
      <c r="O45815" t="s">
        <v>25</v>
      </c>
      <c r="P45815" t="s">
        <v>33</v>
      </c>
      <c r="Q45815" t="s">
        <v>39</v>
      </c>
      <c r="R45815">
        <v>2024</v>
      </c>
      <c r="S45815">
        <v>11</v>
      </c>
      <c r="T45815" t="s">
        <v>1080</v>
      </c>
      <c r="U45815">
        <v>0</v>
      </c>
    </row>
    <row r="45816" spans="1:21" x14ac:dyDescent="0.35">
      <c r="A45816">
        <v>959514</v>
      </c>
      <c r="B45816" t="s">
        <v>693</v>
      </c>
      <c r="C45816" t="s">
        <v>41</v>
      </c>
      <c r="D45816">
        <v>26</v>
      </c>
      <c r="E45816" s="1">
        <v>45616.666666666664</v>
      </c>
      <c r="F45816">
        <v>62</v>
      </c>
      <c r="G45816">
        <v>40528</v>
      </c>
      <c r="H45816" t="s">
        <v>57</v>
      </c>
      <c r="I45816">
        <v>0.37</v>
      </c>
      <c r="J45816" t="s">
        <v>30</v>
      </c>
      <c r="K45816">
        <v>9.34</v>
      </c>
      <c r="L45816" t="s">
        <v>70</v>
      </c>
      <c r="M45816" t="s">
        <v>23</v>
      </c>
      <c r="N45816" t="s">
        <v>24</v>
      </c>
      <c r="O45816" t="s">
        <v>25</v>
      </c>
      <c r="P45816" t="s">
        <v>33</v>
      </c>
      <c r="Q45816" t="s">
        <v>39</v>
      </c>
      <c r="R45816">
        <v>2024</v>
      </c>
      <c r="S45816">
        <v>11</v>
      </c>
      <c r="T45816" t="s">
        <v>1080</v>
      </c>
      <c r="U45816">
        <v>0</v>
      </c>
    </row>
    <row r="45817" spans="1:21" x14ac:dyDescent="0.35">
      <c r="A45817">
        <v>157804</v>
      </c>
      <c r="B45817" t="s">
        <v>83</v>
      </c>
      <c r="C45817" t="s">
        <v>47</v>
      </c>
      <c r="D45817">
        <v>49</v>
      </c>
      <c r="E45817" s="1">
        <v>45616.708333333336</v>
      </c>
      <c r="F45817">
        <v>56.68</v>
      </c>
      <c r="G45817">
        <v>46410</v>
      </c>
      <c r="H45817" t="s">
        <v>20</v>
      </c>
      <c r="I45817">
        <v>0.35</v>
      </c>
      <c r="J45817" t="s">
        <v>54</v>
      </c>
      <c r="K45817">
        <v>20.88</v>
      </c>
      <c r="L45817" t="s">
        <v>58</v>
      </c>
      <c r="M45817" t="s">
        <v>23</v>
      </c>
      <c r="N45817" t="s">
        <v>24</v>
      </c>
      <c r="O45817" t="s">
        <v>25</v>
      </c>
      <c r="P45817" t="s">
        <v>68</v>
      </c>
      <c r="Q45817" t="s">
        <v>39</v>
      </c>
      <c r="R45817">
        <v>2024</v>
      </c>
      <c r="S45817">
        <v>11</v>
      </c>
      <c r="T45817" t="s">
        <v>1080</v>
      </c>
      <c r="U45817">
        <v>0</v>
      </c>
    </row>
    <row r="45818" spans="1:21" x14ac:dyDescent="0.35">
      <c r="A45818">
        <v>328407</v>
      </c>
      <c r="B45818" t="s">
        <v>605</v>
      </c>
      <c r="C45818" t="s">
        <v>78</v>
      </c>
      <c r="D45818">
        <v>23</v>
      </c>
      <c r="E45818" s="1">
        <v>45616.75</v>
      </c>
      <c r="F45818">
        <v>96.2</v>
      </c>
      <c r="G45818">
        <v>56839</v>
      </c>
      <c r="H45818" t="s">
        <v>53</v>
      </c>
      <c r="I45818">
        <v>0.35</v>
      </c>
      <c r="J45818" t="s">
        <v>21</v>
      </c>
      <c r="K45818">
        <v>13.89</v>
      </c>
      <c r="L45818" t="s">
        <v>22</v>
      </c>
      <c r="M45818" t="s">
        <v>32</v>
      </c>
      <c r="N45818" t="s">
        <v>24</v>
      </c>
      <c r="O45818" t="s">
        <v>49</v>
      </c>
      <c r="P45818" t="s">
        <v>38</v>
      </c>
      <c r="Q45818" t="s">
        <v>27</v>
      </c>
      <c r="R45818">
        <v>2024</v>
      </c>
      <c r="S45818">
        <v>11</v>
      </c>
      <c r="T45818" t="s">
        <v>1080</v>
      </c>
      <c r="U45818">
        <v>0</v>
      </c>
    </row>
    <row r="45819" spans="1:21" x14ac:dyDescent="0.35">
      <c r="A45819">
        <v>676294</v>
      </c>
      <c r="B45819" t="s">
        <v>426</v>
      </c>
      <c r="C45819" t="s">
        <v>72</v>
      </c>
      <c r="D45819">
        <v>3</v>
      </c>
      <c r="E45819" s="1">
        <v>45616.791666666664</v>
      </c>
      <c r="F45819">
        <v>96.03</v>
      </c>
      <c r="G45819">
        <v>77120</v>
      </c>
      <c r="H45819" t="s">
        <v>57</v>
      </c>
      <c r="I45819">
        <v>0.2</v>
      </c>
      <c r="J45819" t="s">
        <v>54</v>
      </c>
      <c r="K45819">
        <v>7.91</v>
      </c>
      <c r="L45819" t="s">
        <v>31</v>
      </c>
      <c r="M45819" t="s">
        <v>23</v>
      </c>
      <c r="N45819" t="s">
        <v>24</v>
      </c>
      <c r="O45819" t="s">
        <v>55</v>
      </c>
      <c r="P45819" t="s">
        <v>59</v>
      </c>
      <c r="Q45819" t="s">
        <v>27</v>
      </c>
      <c r="R45819">
        <v>2024</v>
      </c>
      <c r="S45819">
        <v>11</v>
      </c>
      <c r="T45819" t="s">
        <v>1080</v>
      </c>
      <c r="U45819">
        <v>0</v>
      </c>
    </row>
    <row r="45820" spans="1:21" x14ac:dyDescent="0.35">
      <c r="A45820">
        <v>514800</v>
      </c>
      <c r="B45820" t="s">
        <v>813</v>
      </c>
      <c r="C45820" t="s">
        <v>47</v>
      </c>
      <c r="D45820">
        <v>49</v>
      </c>
      <c r="E45820" s="1">
        <v>45616.833333333336</v>
      </c>
      <c r="F45820">
        <v>7.93</v>
      </c>
      <c r="G45820">
        <v>95501</v>
      </c>
      <c r="H45820" t="s">
        <v>53</v>
      </c>
      <c r="I45820">
        <v>0.28000000000000003</v>
      </c>
      <c r="J45820" t="s">
        <v>54</v>
      </c>
      <c r="K45820">
        <v>18.09</v>
      </c>
      <c r="L45820" t="s">
        <v>31</v>
      </c>
      <c r="M45820" t="s">
        <v>32</v>
      </c>
      <c r="N45820" t="s">
        <v>24</v>
      </c>
      <c r="O45820" t="s">
        <v>55</v>
      </c>
      <c r="P45820" t="s">
        <v>26</v>
      </c>
      <c r="Q45820" t="s">
        <v>39</v>
      </c>
      <c r="R45820">
        <v>2024</v>
      </c>
      <c r="S45820">
        <v>11</v>
      </c>
      <c r="T45820" t="s">
        <v>1080</v>
      </c>
      <c r="U45820">
        <v>0</v>
      </c>
    </row>
    <row r="45821" spans="1:21" x14ac:dyDescent="0.35">
      <c r="A45821">
        <v>611971</v>
      </c>
      <c r="B45821" t="s">
        <v>796</v>
      </c>
      <c r="C45821" t="s">
        <v>19</v>
      </c>
      <c r="D45821">
        <v>18</v>
      </c>
      <c r="E45821" s="1">
        <v>45616.875</v>
      </c>
      <c r="F45821">
        <v>70.680000000000007</v>
      </c>
      <c r="G45821">
        <v>22527</v>
      </c>
      <c r="H45821" t="s">
        <v>20</v>
      </c>
      <c r="I45821">
        <v>0.05</v>
      </c>
      <c r="J45821" t="s">
        <v>54</v>
      </c>
      <c r="K45821">
        <v>8.81</v>
      </c>
      <c r="L45821" t="s">
        <v>58</v>
      </c>
      <c r="M45821" t="s">
        <v>32</v>
      </c>
      <c r="N45821" t="s">
        <v>37</v>
      </c>
      <c r="O45821" t="s">
        <v>44</v>
      </c>
      <c r="P45821" t="s">
        <v>59</v>
      </c>
      <c r="Q45821" t="s">
        <v>27</v>
      </c>
      <c r="R45821">
        <v>2024</v>
      </c>
      <c r="S45821">
        <v>11</v>
      </c>
      <c r="T45821" t="s">
        <v>1080</v>
      </c>
      <c r="U45821">
        <v>1</v>
      </c>
    </row>
    <row r="45822" spans="1:21" x14ac:dyDescent="0.35">
      <c r="A45822">
        <v>486726</v>
      </c>
      <c r="B45822" t="s">
        <v>684</v>
      </c>
      <c r="C45822" t="s">
        <v>82</v>
      </c>
      <c r="D45822">
        <v>8</v>
      </c>
      <c r="E45822" s="1">
        <v>45616.916666666664</v>
      </c>
      <c r="F45822">
        <v>59.23</v>
      </c>
      <c r="G45822">
        <v>31453</v>
      </c>
      <c r="H45822" t="s">
        <v>76</v>
      </c>
      <c r="I45822">
        <v>0.5</v>
      </c>
      <c r="J45822" t="s">
        <v>30</v>
      </c>
      <c r="K45822">
        <v>20.2</v>
      </c>
      <c r="L45822" t="s">
        <v>70</v>
      </c>
      <c r="M45822" t="s">
        <v>32</v>
      </c>
      <c r="N45822" t="s">
        <v>24</v>
      </c>
      <c r="O45822" t="s">
        <v>44</v>
      </c>
      <c r="P45822" t="s">
        <v>59</v>
      </c>
      <c r="Q45822" t="s">
        <v>45</v>
      </c>
      <c r="R45822">
        <v>2024</v>
      </c>
      <c r="S45822">
        <v>11</v>
      </c>
      <c r="T45822" t="s">
        <v>1080</v>
      </c>
      <c r="U45822">
        <v>0</v>
      </c>
    </row>
    <row r="45823" spans="1:21" x14ac:dyDescent="0.35">
      <c r="A45823">
        <v>553807</v>
      </c>
      <c r="B45823" t="s">
        <v>382</v>
      </c>
      <c r="C45823" t="s">
        <v>72</v>
      </c>
      <c r="D45823">
        <v>33</v>
      </c>
      <c r="E45823" s="1">
        <v>45616.958333333336</v>
      </c>
      <c r="F45823">
        <v>92.9</v>
      </c>
      <c r="G45823">
        <v>85150</v>
      </c>
      <c r="H45823" t="s">
        <v>36</v>
      </c>
      <c r="I45823">
        <v>0.36</v>
      </c>
      <c r="J45823" t="s">
        <v>54</v>
      </c>
      <c r="K45823">
        <v>11.23</v>
      </c>
      <c r="L45823" t="s">
        <v>22</v>
      </c>
      <c r="M45823" t="s">
        <v>23</v>
      </c>
      <c r="N45823" t="s">
        <v>24</v>
      </c>
      <c r="O45823" t="s">
        <v>44</v>
      </c>
      <c r="P45823" t="s">
        <v>26</v>
      </c>
      <c r="Q45823" t="s">
        <v>39</v>
      </c>
      <c r="R45823">
        <v>2024</v>
      </c>
      <c r="S45823">
        <v>11</v>
      </c>
      <c r="T45823" t="s">
        <v>1080</v>
      </c>
      <c r="U45823">
        <v>0</v>
      </c>
    </row>
    <row r="45824" spans="1:21" x14ac:dyDescent="0.35">
      <c r="A45824">
        <v>885176</v>
      </c>
      <c r="B45824" t="s">
        <v>513</v>
      </c>
      <c r="C45824" t="s">
        <v>82</v>
      </c>
      <c r="D45824">
        <v>44</v>
      </c>
      <c r="E45824" s="1">
        <v>45617</v>
      </c>
      <c r="F45824">
        <v>77.819999999999993</v>
      </c>
      <c r="G45824">
        <v>68727</v>
      </c>
      <c r="H45824" t="s">
        <v>57</v>
      </c>
      <c r="I45824">
        <v>0.4</v>
      </c>
      <c r="J45824" t="s">
        <v>21</v>
      </c>
      <c r="K45824">
        <v>25.2</v>
      </c>
      <c r="L45824" t="s">
        <v>70</v>
      </c>
      <c r="M45824" t="s">
        <v>32</v>
      </c>
      <c r="N45824" t="s">
        <v>37</v>
      </c>
      <c r="O45824" t="s">
        <v>44</v>
      </c>
      <c r="P45824" t="s">
        <v>26</v>
      </c>
      <c r="Q45824" t="s">
        <v>39</v>
      </c>
      <c r="R45824">
        <v>2024</v>
      </c>
      <c r="S45824">
        <v>11</v>
      </c>
      <c r="T45824" t="s">
        <v>1080</v>
      </c>
      <c r="U45824">
        <v>1</v>
      </c>
    </row>
    <row r="45825" spans="1:21" x14ac:dyDescent="0.35">
      <c r="A45825">
        <v>966452</v>
      </c>
      <c r="B45825" t="s">
        <v>395</v>
      </c>
      <c r="C45825" t="s">
        <v>52</v>
      </c>
      <c r="D45825">
        <v>31</v>
      </c>
      <c r="E45825" s="1">
        <v>45617.041666666664</v>
      </c>
      <c r="F45825">
        <v>61.59</v>
      </c>
      <c r="G45825">
        <v>45208</v>
      </c>
      <c r="H45825" t="s">
        <v>66</v>
      </c>
      <c r="I45825">
        <v>0.16</v>
      </c>
      <c r="J45825" t="s">
        <v>30</v>
      </c>
      <c r="K45825">
        <v>13.61</v>
      </c>
      <c r="L45825" t="s">
        <v>22</v>
      </c>
      <c r="M45825" t="s">
        <v>23</v>
      </c>
      <c r="N45825" t="s">
        <v>24</v>
      </c>
      <c r="O45825" t="s">
        <v>44</v>
      </c>
      <c r="P45825" t="s">
        <v>38</v>
      </c>
      <c r="Q45825" t="s">
        <v>39</v>
      </c>
      <c r="R45825">
        <v>2024</v>
      </c>
      <c r="S45825">
        <v>11</v>
      </c>
      <c r="T45825" t="s">
        <v>1080</v>
      </c>
      <c r="U45825">
        <v>0</v>
      </c>
    </row>
    <row r="45826" spans="1:21" x14ac:dyDescent="0.35">
      <c r="A45826">
        <v>803231</v>
      </c>
      <c r="B45826" t="s">
        <v>660</v>
      </c>
      <c r="C45826" t="s">
        <v>78</v>
      </c>
      <c r="D45826">
        <v>2</v>
      </c>
      <c r="E45826" s="1">
        <v>45617.083333333336</v>
      </c>
      <c r="F45826">
        <v>54.59</v>
      </c>
      <c r="G45826">
        <v>45208</v>
      </c>
      <c r="H45826" t="s">
        <v>94</v>
      </c>
      <c r="I45826">
        <v>0.04</v>
      </c>
      <c r="J45826" t="s">
        <v>30</v>
      </c>
      <c r="K45826">
        <v>18.37</v>
      </c>
      <c r="L45826" t="s">
        <v>58</v>
      </c>
      <c r="M45826" t="s">
        <v>32</v>
      </c>
      <c r="N45826" t="s">
        <v>24</v>
      </c>
      <c r="O45826" t="s">
        <v>25</v>
      </c>
      <c r="P45826" t="s">
        <v>26</v>
      </c>
      <c r="Q45826" t="s">
        <v>27</v>
      </c>
      <c r="R45826">
        <v>2024</v>
      </c>
      <c r="S45826">
        <v>11</v>
      </c>
      <c r="T45826" t="s">
        <v>1080</v>
      </c>
      <c r="U45826">
        <v>0</v>
      </c>
    </row>
    <row r="45827" spans="1:21" x14ac:dyDescent="0.35">
      <c r="A45827">
        <v>754616</v>
      </c>
      <c r="B45827" t="s">
        <v>210</v>
      </c>
      <c r="C45827" t="s">
        <v>19</v>
      </c>
      <c r="D45827">
        <v>49</v>
      </c>
      <c r="E45827" s="1">
        <v>45617.125</v>
      </c>
      <c r="F45827">
        <v>79.67</v>
      </c>
      <c r="G45827">
        <v>95439</v>
      </c>
      <c r="H45827" t="s">
        <v>62</v>
      </c>
      <c r="I45827">
        <v>0.35</v>
      </c>
      <c r="J45827" t="s">
        <v>54</v>
      </c>
      <c r="K45827">
        <v>29.05</v>
      </c>
      <c r="L45827" t="s">
        <v>58</v>
      </c>
      <c r="M45827" t="s">
        <v>32</v>
      </c>
      <c r="N45827" t="s">
        <v>24</v>
      </c>
      <c r="O45827" t="s">
        <v>49</v>
      </c>
      <c r="P45827" t="s">
        <v>26</v>
      </c>
      <c r="Q45827" t="s">
        <v>45</v>
      </c>
      <c r="R45827">
        <v>2024</v>
      </c>
      <c r="S45827">
        <v>11</v>
      </c>
      <c r="T45827" t="s">
        <v>1080</v>
      </c>
      <c r="U45827">
        <v>0</v>
      </c>
    </row>
    <row r="45828" spans="1:21" x14ac:dyDescent="0.35">
      <c r="A45828">
        <v>344056</v>
      </c>
      <c r="B45828" t="s">
        <v>363</v>
      </c>
      <c r="C45828" t="s">
        <v>64</v>
      </c>
      <c r="D45828">
        <v>19</v>
      </c>
      <c r="E45828" s="1">
        <v>45617.166666666664</v>
      </c>
      <c r="F45828">
        <v>33.74</v>
      </c>
      <c r="G45828">
        <v>75870</v>
      </c>
      <c r="H45828" t="s">
        <v>29</v>
      </c>
      <c r="I45828">
        <v>0.45</v>
      </c>
      <c r="J45828" t="s">
        <v>54</v>
      </c>
      <c r="K45828">
        <v>7.89</v>
      </c>
      <c r="L45828" t="s">
        <v>22</v>
      </c>
      <c r="M45828" t="s">
        <v>23</v>
      </c>
      <c r="N45828" t="s">
        <v>24</v>
      </c>
      <c r="O45828" t="s">
        <v>49</v>
      </c>
      <c r="P45828" t="s">
        <v>26</v>
      </c>
      <c r="Q45828" t="s">
        <v>45</v>
      </c>
      <c r="R45828">
        <v>2024</v>
      </c>
      <c r="S45828">
        <v>11</v>
      </c>
      <c r="T45828" t="s">
        <v>1080</v>
      </c>
      <c r="U45828">
        <v>0</v>
      </c>
    </row>
    <row r="45829" spans="1:21" x14ac:dyDescent="0.35">
      <c r="A45829">
        <v>638389</v>
      </c>
      <c r="B45829" t="s">
        <v>561</v>
      </c>
      <c r="C45829" t="s">
        <v>82</v>
      </c>
      <c r="D45829">
        <v>2</v>
      </c>
      <c r="E45829" s="1">
        <v>45617.208333333336</v>
      </c>
      <c r="F45829">
        <v>65.709999999999994</v>
      </c>
      <c r="G45829">
        <v>75870</v>
      </c>
      <c r="H45829" t="s">
        <v>48</v>
      </c>
      <c r="I45829">
        <v>0.24</v>
      </c>
      <c r="J45829" t="s">
        <v>21</v>
      </c>
      <c r="K45829">
        <v>14.34</v>
      </c>
      <c r="L45829" t="s">
        <v>70</v>
      </c>
      <c r="M45829" t="s">
        <v>32</v>
      </c>
      <c r="N45829" t="s">
        <v>24</v>
      </c>
      <c r="O45829" t="s">
        <v>55</v>
      </c>
      <c r="P45829" t="s">
        <v>26</v>
      </c>
      <c r="Q45829" t="s">
        <v>45</v>
      </c>
      <c r="R45829">
        <v>2024</v>
      </c>
      <c r="S45829">
        <v>11</v>
      </c>
      <c r="T45829" t="s">
        <v>1080</v>
      </c>
      <c r="U45829">
        <v>0</v>
      </c>
    </row>
    <row r="45830" spans="1:21" x14ac:dyDescent="0.35">
      <c r="A45830">
        <v>857144</v>
      </c>
      <c r="B45830" t="s">
        <v>301</v>
      </c>
      <c r="C45830" t="s">
        <v>19</v>
      </c>
      <c r="D45830">
        <v>40</v>
      </c>
      <c r="E45830" s="1">
        <v>45617.25</v>
      </c>
      <c r="F45830">
        <v>88.01</v>
      </c>
      <c r="G45830">
        <v>30909</v>
      </c>
      <c r="H45830" t="s">
        <v>36</v>
      </c>
      <c r="I45830">
        <v>0.09</v>
      </c>
      <c r="J45830" t="s">
        <v>30</v>
      </c>
      <c r="K45830">
        <v>10.63</v>
      </c>
      <c r="L45830" t="s">
        <v>22</v>
      </c>
      <c r="M45830" t="s">
        <v>32</v>
      </c>
      <c r="N45830" t="s">
        <v>24</v>
      </c>
      <c r="O45830" t="s">
        <v>25</v>
      </c>
      <c r="P45830" t="s">
        <v>26</v>
      </c>
      <c r="Q45830" t="s">
        <v>27</v>
      </c>
      <c r="R45830">
        <v>2024</v>
      </c>
      <c r="S45830">
        <v>11</v>
      </c>
      <c r="T45830" t="s">
        <v>1080</v>
      </c>
      <c r="U45830">
        <v>0</v>
      </c>
    </row>
    <row r="45831" spans="1:21" x14ac:dyDescent="0.35">
      <c r="A45831">
        <v>113261</v>
      </c>
      <c r="B45831" t="s">
        <v>363</v>
      </c>
      <c r="C45831" t="s">
        <v>41</v>
      </c>
      <c r="D45831">
        <v>4</v>
      </c>
      <c r="E45831" s="1">
        <v>45617.291666666664</v>
      </c>
      <c r="F45831">
        <v>34.51</v>
      </c>
      <c r="G45831">
        <v>43992</v>
      </c>
      <c r="H45831" t="s">
        <v>36</v>
      </c>
      <c r="I45831">
        <v>0.31</v>
      </c>
      <c r="J45831" t="s">
        <v>30</v>
      </c>
      <c r="K45831">
        <v>10.39</v>
      </c>
      <c r="L45831" t="s">
        <v>70</v>
      </c>
      <c r="M45831" t="s">
        <v>32</v>
      </c>
      <c r="N45831" t="s">
        <v>24</v>
      </c>
      <c r="O45831" t="s">
        <v>44</v>
      </c>
      <c r="P45831" t="s">
        <v>33</v>
      </c>
      <c r="Q45831" t="s">
        <v>39</v>
      </c>
      <c r="R45831">
        <v>2024</v>
      </c>
      <c r="S45831">
        <v>11</v>
      </c>
      <c r="T45831" t="s">
        <v>1080</v>
      </c>
      <c r="U45831">
        <v>0</v>
      </c>
    </row>
    <row r="45832" spans="1:21" x14ac:dyDescent="0.35">
      <c r="A45832">
        <v>244281</v>
      </c>
      <c r="B45832" t="s">
        <v>851</v>
      </c>
      <c r="C45832" t="s">
        <v>47</v>
      </c>
      <c r="D45832">
        <v>16</v>
      </c>
      <c r="E45832" s="1">
        <v>45617.333333333336</v>
      </c>
      <c r="F45832">
        <v>45</v>
      </c>
      <c r="G45832">
        <v>43992</v>
      </c>
      <c r="H45832" t="s">
        <v>36</v>
      </c>
      <c r="I45832">
        <v>0.35</v>
      </c>
      <c r="J45832" t="s">
        <v>30</v>
      </c>
      <c r="K45832">
        <v>5.51</v>
      </c>
      <c r="L45832" t="s">
        <v>43</v>
      </c>
      <c r="M45832" t="s">
        <v>32</v>
      </c>
      <c r="N45832" t="s">
        <v>24</v>
      </c>
      <c r="O45832" t="s">
        <v>25</v>
      </c>
      <c r="P45832" t="s">
        <v>50</v>
      </c>
      <c r="Q45832" t="s">
        <v>39</v>
      </c>
      <c r="R45832">
        <v>2024</v>
      </c>
      <c r="S45832">
        <v>11</v>
      </c>
      <c r="T45832" t="s">
        <v>1080</v>
      </c>
      <c r="U45832">
        <v>0</v>
      </c>
    </row>
    <row r="45833" spans="1:21" x14ac:dyDescent="0.35">
      <c r="A45833">
        <v>652935</v>
      </c>
      <c r="B45833" t="s">
        <v>194</v>
      </c>
      <c r="C45833" t="s">
        <v>19</v>
      </c>
      <c r="D45833">
        <v>39</v>
      </c>
      <c r="E45833" s="1">
        <v>45617.375</v>
      </c>
      <c r="F45833">
        <v>15.72</v>
      </c>
      <c r="G45833">
        <v>63323</v>
      </c>
      <c r="H45833" t="s">
        <v>36</v>
      </c>
      <c r="I45833">
        <v>0.34</v>
      </c>
      <c r="J45833" t="s">
        <v>21</v>
      </c>
      <c r="K45833">
        <v>20.91</v>
      </c>
      <c r="L45833" t="s">
        <v>58</v>
      </c>
      <c r="M45833" t="s">
        <v>23</v>
      </c>
      <c r="N45833" t="s">
        <v>24</v>
      </c>
      <c r="O45833" t="s">
        <v>49</v>
      </c>
      <c r="P45833" t="s">
        <v>68</v>
      </c>
      <c r="Q45833" t="s">
        <v>45</v>
      </c>
      <c r="R45833">
        <v>2024</v>
      </c>
      <c r="S45833">
        <v>11</v>
      </c>
      <c r="T45833" t="s">
        <v>1080</v>
      </c>
      <c r="U45833">
        <v>0</v>
      </c>
    </row>
    <row r="45834" spans="1:21" x14ac:dyDescent="0.35">
      <c r="A45834">
        <v>239293</v>
      </c>
      <c r="B45834" t="s">
        <v>504</v>
      </c>
      <c r="C45834" t="s">
        <v>35</v>
      </c>
      <c r="D45834">
        <v>40</v>
      </c>
      <c r="E45834" s="1">
        <v>45617.416666666664</v>
      </c>
      <c r="F45834">
        <v>74.77</v>
      </c>
      <c r="G45834">
        <v>98912</v>
      </c>
      <c r="H45834" t="s">
        <v>53</v>
      </c>
      <c r="I45834">
        <v>0.43</v>
      </c>
      <c r="J45834" t="s">
        <v>54</v>
      </c>
      <c r="K45834">
        <v>19.23</v>
      </c>
      <c r="L45834" t="s">
        <v>70</v>
      </c>
      <c r="M45834" t="s">
        <v>32</v>
      </c>
      <c r="N45834" t="s">
        <v>37</v>
      </c>
      <c r="O45834" t="s">
        <v>25</v>
      </c>
      <c r="P45834" t="s">
        <v>59</v>
      </c>
      <c r="Q45834" t="s">
        <v>39</v>
      </c>
      <c r="R45834">
        <v>2024</v>
      </c>
      <c r="S45834">
        <v>11</v>
      </c>
      <c r="T45834" t="s">
        <v>1080</v>
      </c>
      <c r="U45834">
        <v>1</v>
      </c>
    </row>
    <row r="45835" spans="1:21" x14ac:dyDescent="0.35">
      <c r="A45835">
        <v>541049</v>
      </c>
      <c r="B45835" t="s">
        <v>580</v>
      </c>
      <c r="C45835" t="s">
        <v>64</v>
      </c>
      <c r="D45835">
        <v>36</v>
      </c>
      <c r="E45835" s="1">
        <v>45617.458333333336</v>
      </c>
      <c r="F45835">
        <v>33.46</v>
      </c>
      <c r="G45835">
        <v>73376</v>
      </c>
      <c r="H45835" t="s">
        <v>20</v>
      </c>
      <c r="I45835">
        <v>7.0000000000000007E-2</v>
      </c>
      <c r="J45835" t="s">
        <v>54</v>
      </c>
      <c r="K45835">
        <v>19.649999999999999</v>
      </c>
      <c r="L45835" t="s">
        <v>22</v>
      </c>
      <c r="M45835" t="s">
        <v>23</v>
      </c>
      <c r="N45835" t="s">
        <v>24</v>
      </c>
      <c r="O45835" t="s">
        <v>44</v>
      </c>
      <c r="P45835" t="s">
        <v>33</v>
      </c>
      <c r="Q45835" t="s">
        <v>39</v>
      </c>
      <c r="R45835">
        <v>2024</v>
      </c>
      <c r="S45835">
        <v>11</v>
      </c>
      <c r="T45835" t="s">
        <v>1080</v>
      </c>
      <c r="U45835">
        <v>0</v>
      </c>
    </row>
    <row r="45836" spans="1:21" x14ac:dyDescent="0.35">
      <c r="A45836">
        <v>447557</v>
      </c>
      <c r="B45836" t="s">
        <v>648</v>
      </c>
      <c r="C45836" t="s">
        <v>78</v>
      </c>
      <c r="D45836">
        <v>12</v>
      </c>
      <c r="E45836" s="1">
        <v>45617.5</v>
      </c>
      <c r="F45836">
        <v>40.93</v>
      </c>
      <c r="G45836">
        <v>26560</v>
      </c>
      <c r="H45836" t="s">
        <v>62</v>
      </c>
      <c r="I45836">
        <v>0.11</v>
      </c>
      <c r="J45836" t="s">
        <v>21</v>
      </c>
      <c r="K45836">
        <v>10.62</v>
      </c>
      <c r="L45836" t="s">
        <v>58</v>
      </c>
      <c r="M45836" t="s">
        <v>23</v>
      </c>
      <c r="N45836" t="s">
        <v>24</v>
      </c>
      <c r="O45836" t="s">
        <v>49</v>
      </c>
      <c r="P45836" t="s">
        <v>33</v>
      </c>
      <c r="Q45836" t="s">
        <v>27</v>
      </c>
      <c r="R45836">
        <v>2024</v>
      </c>
      <c r="S45836">
        <v>11</v>
      </c>
      <c r="T45836" t="s">
        <v>1080</v>
      </c>
      <c r="U45836">
        <v>0</v>
      </c>
    </row>
    <row r="45837" spans="1:21" x14ac:dyDescent="0.35">
      <c r="A45837">
        <v>649845</v>
      </c>
      <c r="B45837" t="s">
        <v>267</v>
      </c>
      <c r="C45837" t="s">
        <v>82</v>
      </c>
      <c r="D45837">
        <v>37</v>
      </c>
      <c r="E45837" s="1">
        <v>45617.541666666664</v>
      </c>
      <c r="F45837">
        <v>79.42</v>
      </c>
      <c r="G45837">
        <v>96135</v>
      </c>
      <c r="H45837" t="s">
        <v>20</v>
      </c>
      <c r="I45837">
        <v>0.32</v>
      </c>
      <c r="J45837" t="s">
        <v>54</v>
      </c>
      <c r="K45837">
        <v>13.65</v>
      </c>
      <c r="L45837" t="s">
        <v>43</v>
      </c>
      <c r="M45837" t="s">
        <v>23</v>
      </c>
      <c r="N45837" t="s">
        <v>24</v>
      </c>
      <c r="O45837" t="s">
        <v>44</v>
      </c>
      <c r="P45837" t="s">
        <v>38</v>
      </c>
      <c r="Q45837" t="s">
        <v>45</v>
      </c>
      <c r="R45837">
        <v>2024</v>
      </c>
      <c r="S45837">
        <v>11</v>
      </c>
      <c r="T45837" t="s">
        <v>1080</v>
      </c>
      <c r="U45837">
        <v>0</v>
      </c>
    </row>
    <row r="45838" spans="1:21" x14ac:dyDescent="0.35">
      <c r="A45838">
        <v>853894</v>
      </c>
      <c r="B45838" t="s">
        <v>197</v>
      </c>
      <c r="C45838" t="s">
        <v>82</v>
      </c>
      <c r="D45838">
        <v>15</v>
      </c>
      <c r="E45838" s="1">
        <v>45617.583333333336</v>
      </c>
      <c r="F45838">
        <v>28.08</v>
      </c>
      <c r="G45838">
        <v>62300</v>
      </c>
      <c r="H45838" t="s">
        <v>48</v>
      </c>
      <c r="I45838">
        <v>0.15</v>
      </c>
      <c r="J45838" t="s">
        <v>21</v>
      </c>
      <c r="K45838">
        <v>15.87</v>
      </c>
      <c r="L45838" t="s">
        <v>22</v>
      </c>
      <c r="M45838" t="s">
        <v>32</v>
      </c>
      <c r="N45838" t="s">
        <v>24</v>
      </c>
      <c r="O45838" t="s">
        <v>55</v>
      </c>
      <c r="P45838" t="s">
        <v>38</v>
      </c>
      <c r="Q45838" t="s">
        <v>39</v>
      </c>
      <c r="R45838">
        <v>2024</v>
      </c>
      <c r="S45838">
        <v>11</v>
      </c>
      <c r="T45838" t="s">
        <v>1080</v>
      </c>
      <c r="U45838">
        <v>0</v>
      </c>
    </row>
    <row r="45839" spans="1:21" x14ac:dyDescent="0.35">
      <c r="A45839">
        <v>500742</v>
      </c>
      <c r="B45839" t="s">
        <v>835</v>
      </c>
      <c r="C45839" t="s">
        <v>72</v>
      </c>
      <c r="D45839">
        <v>27</v>
      </c>
      <c r="E45839" s="1">
        <v>45617.625</v>
      </c>
      <c r="F45839">
        <v>90.57</v>
      </c>
      <c r="G45839">
        <v>76866</v>
      </c>
      <c r="H45839" t="s">
        <v>42</v>
      </c>
      <c r="I45839">
        <v>0.38</v>
      </c>
      <c r="J45839" t="s">
        <v>21</v>
      </c>
      <c r="K45839">
        <v>26.93</v>
      </c>
      <c r="L45839" t="s">
        <v>70</v>
      </c>
      <c r="M45839" t="s">
        <v>23</v>
      </c>
      <c r="N45839" t="s">
        <v>24</v>
      </c>
      <c r="O45839" t="s">
        <v>44</v>
      </c>
      <c r="P45839" t="s">
        <v>68</v>
      </c>
      <c r="Q45839" t="s">
        <v>45</v>
      </c>
      <c r="R45839">
        <v>2024</v>
      </c>
      <c r="S45839">
        <v>11</v>
      </c>
      <c r="T45839" t="s">
        <v>1080</v>
      </c>
      <c r="U45839">
        <v>0</v>
      </c>
    </row>
    <row r="45840" spans="1:21" x14ac:dyDescent="0.35">
      <c r="A45840">
        <v>203585</v>
      </c>
      <c r="B45840" t="s">
        <v>487</v>
      </c>
      <c r="C45840" t="s">
        <v>41</v>
      </c>
      <c r="D45840">
        <v>5</v>
      </c>
      <c r="E45840" s="1">
        <v>45617.666666666664</v>
      </c>
      <c r="F45840">
        <v>81.72</v>
      </c>
      <c r="G45840">
        <v>53510</v>
      </c>
      <c r="H45840" t="s">
        <v>66</v>
      </c>
      <c r="I45840">
        <v>0.19</v>
      </c>
      <c r="J45840" t="s">
        <v>30</v>
      </c>
      <c r="K45840">
        <v>11.93</v>
      </c>
      <c r="L45840" t="s">
        <v>31</v>
      </c>
      <c r="M45840" t="s">
        <v>23</v>
      </c>
      <c r="N45840" t="s">
        <v>24</v>
      </c>
      <c r="O45840" t="s">
        <v>49</v>
      </c>
      <c r="P45840" t="s">
        <v>33</v>
      </c>
      <c r="Q45840" t="s">
        <v>27</v>
      </c>
      <c r="R45840">
        <v>2024</v>
      </c>
      <c r="S45840">
        <v>11</v>
      </c>
      <c r="T45840" t="s">
        <v>1080</v>
      </c>
      <c r="U45840">
        <v>0</v>
      </c>
    </row>
    <row r="45841" spans="1:21" x14ac:dyDescent="0.35">
      <c r="A45841">
        <v>756611</v>
      </c>
      <c r="B45841" t="s">
        <v>220</v>
      </c>
      <c r="C45841" t="s">
        <v>19</v>
      </c>
      <c r="D45841">
        <v>47</v>
      </c>
      <c r="E45841" s="1">
        <v>45617.708333333336</v>
      </c>
      <c r="F45841">
        <v>2.23</v>
      </c>
      <c r="G45841">
        <v>37371</v>
      </c>
      <c r="H45841" t="s">
        <v>42</v>
      </c>
      <c r="I45841">
        <v>0.23</v>
      </c>
      <c r="J45841" t="s">
        <v>21</v>
      </c>
      <c r="K45841">
        <v>13.34</v>
      </c>
      <c r="L45841" t="s">
        <v>58</v>
      </c>
      <c r="M45841" t="s">
        <v>32</v>
      </c>
      <c r="N45841" t="s">
        <v>24</v>
      </c>
      <c r="O45841" t="s">
        <v>49</v>
      </c>
      <c r="P45841" t="s">
        <v>68</v>
      </c>
      <c r="Q45841" t="s">
        <v>27</v>
      </c>
      <c r="R45841">
        <v>2024</v>
      </c>
      <c r="S45841">
        <v>11</v>
      </c>
      <c r="T45841" t="s">
        <v>1080</v>
      </c>
      <c r="U45841">
        <v>0</v>
      </c>
    </row>
    <row r="45842" spans="1:21" x14ac:dyDescent="0.35">
      <c r="A45842">
        <v>656876</v>
      </c>
      <c r="B45842" t="s">
        <v>169</v>
      </c>
      <c r="C45842" t="s">
        <v>61</v>
      </c>
      <c r="D45842">
        <v>9</v>
      </c>
      <c r="E45842" s="1">
        <v>45617.75</v>
      </c>
      <c r="F45842">
        <v>56.7</v>
      </c>
      <c r="G45842">
        <v>22061</v>
      </c>
      <c r="H45842" t="s">
        <v>66</v>
      </c>
      <c r="I45842">
        <v>0.21</v>
      </c>
      <c r="J45842" t="s">
        <v>30</v>
      </c>
      <c r="K45842">
        <v>9.76</v>
      </c>
      <c r="L45842" t="s">
        <v>43</v>
      </c>
      <c r="M45842" t="s">
        <v>32</v>
      </c>
      <c r="N45842" t="s">
        <v>37</v>
      </c>
      <c r="O45842" t="s">
        <v>25</v>
      </c>
      <c r="P45842" t="s">
        <v>33</v>
      </c>
      <c r="Q45842" t="s">
        <v>39</v>
      </c>
      <c r="R45842">
        <v>2024</v>
      </c>
      <c r="S45842">
        <v>11</v>
      </c>
      <c r="T45842" t="s">
        <v>1080</v>
      </c>
      <c r="U45842">
        <v>1</v>
      </c>
    </row>
    <row r="45843" spans="1:21" x14ac:dyDescent="0.35">
      <c r="A45843">
        <v>809852</v>
      </c>
      <c r="B45843" t="s">
        <v>993</v>
      </c>
      <c r="C45843" t="s">
        <v>61</v>
      </c>
      <c r="D45843">
        <v>23</v>
      </c>
      <c r="E45843" s="1">
        <v>45617.791666666664</v>
      </c>
      <c r="F45843">
        <v>84.04</v>
      </c>
      <c r="G45843">
        <v>45551</v>
      </c>
      <c r="H45843" t="s">
        <v>88</v>
      </c>
      <c r="I45843">
        <v>0.15</v>
      </c>
      <c r="J45843" t="s">
        <v>54</v>
      </c>
      <c r="K45843">
        <v>8.18</v>
      </c>
      <c r="L45843" t="s">
        <v>58</v>
      </c>
      <c r="M45843" t="s">
        <v>23</v>
      </c>
      <c r="N45843" t="s">
        <v>37</v>
      </c>
      <c r="O45843" t="s">
        <v>49</v>
      </c>
      <c r="P45843" t="s">
        <v>33</v>
      </c>
      <c r="Q45843" t="s">
        <v>27</v>
      </c>
      <c r="R45843">
        <v>2024</v>
      </c>
      <c r="S45843">
        <v>11</v>
      </c>
      <c r="T45843" t="s">
        <v>1080</v>
      </c>
      <c r="U45843">
        <v>1</v>
      </c>
    </row>
    <row r="45844" spans="1:21" x14ac:dyDescent="0.35">
      <c r="A45844">
        <v>631177</v>
      </c>
      <c r="B45844" t="s">
        <v>97</v>
      </c>
      <c r="C45844" t="s">
        <v>75</v>
      </c>
      <c r="D45844">
        <v>23</v>
      </c>
      <c r="E45844" s="1">
        <v>45617.833333333336</v>
      </c>
      <c r="F45844">
        <v>29.36</v>
      </c>
      <c r="G45844">
        <v>45551</v>
      </c>
      <c r="H45844" t="s">
        <v>20</v>
      </c>
      <c r="I45844">
        <v>0.27</v>
      </c>
      <c r="J45844" t="s">
        <v>30</v>
      </c>
      <c r="K45844">
        <v>29.39</v>
      </c>
      <c r="L45844" t="s">
        <v>43</v>
      </c>
      <c r="M45844" t="s">
        <v>32</v>
      </c>
      <c r="N45844" t="s">
        <v>24</v>
      </c>
      <c r="O45844" t="s">
        <v>25</v>
      </c>
      <c r="P45844" t="s">
        <v>59</v>
      </c>
      <c r="Q45844" t="s">
        <v>45</v>
      </c>
      <c r="R45844">
        <v>2024</v>
      </c>
      <c r="S45844">
        <v>11</v>
      </c>
      <c r="T45844" t="s">
        <v>1080</v>
      </c>
      <c r="U45844">
        <v>0</v>
      </c>
    </row>
    <row r="45845" spans="1:21" x14ac:dyDescent="0.35">
      <c r="A45845">
        <v>998120</v>
      </c>
      <c r="B45845" t="s">
        <v>347</v>
      </c>
      <c r="C45845" t="s">
        <v>61</v>
      </c>
      <c r="D45845">
        <v>7</v>
      </c>
      <c r="E45845" s="1">
        <v>45617.875</v>
      </c>
      <c r="F45845">
        <v>38.97</v>
      </c>
      <c r="G45845">
        <v>96849</v>
      </c>
      <c r="H45845" t="s">
        <v>42</v>
      </c>
      <c r="I45845">
        <v>0.4</v>
      </c>
      <c r="J45845" t="s">
        <v>30</v>
      </c>
      <c r="K45845">
        <v>14.68</v>
      </c>
      <c r="L45845" t="s">
        <v>22</v>
      </c>
      <c r="M45845" t="s">
        <v>32</v>
      </c>
      <c r="N45845" t="s">
        <v>24</v>
      </c>
      <c r="O45845" t="s">
        <v>25</v>
      </c>
      <c r="P45845" t="s">
        <v>33</v>
      </c>
      <c r="Q45845" t="s">
        <v>27</v>
      </c>
      <c r="R45845">
        <v>2024</v>
      </c>
      <c r="S45845">
        <v>11</v>
      </c>
      <c r="T45845" t="s">
        <v>1080</v>
      </c>
      <c r="U45845">
        <v>0</v>
      </c>
    </row>
    <row r="45846" spans="1:21" x14ac:dyDescent="0.35">
      <c r="A45846">
        <v>997422</v>
      </c>
      <c r="B45846" t="s">
        <v>542</v>
      </c>
      <c r="C45846" t="s">
        <v>61</v>
      </c>
      <c r="D45846">
        <v>18</v>
      </c>
      <c r="E45846" s="1">
        <v>45617.916666666664</v>
      </c>
      <c r="F45846">
        <v>61.46</v>
      </c>
      <c r="G45846">
        <v>39141</v>
      </c>
      <c r="H45846" t="s">
        <v>57</v>
      </c>
      <c r="I45846">
        <v>0.17</v>
      </c>
      <c r="J45846" t="s">
        <v>54</v>
      </c>
      <c r="K45846">
        <v>16.48</v>
      </c>
      <c r="L45846" t="s">
        <v>58</v>
      </c>
      <c r="M45846" t="s">
        <v>23</v>
      </c>
      <c r="N45846" t="s">
        <v>24</v>
      </c>
      <c r="O45846" t="s">
        <v>25</v>
      </c>
      <c r="P45846" t="s">
        <v>59</v>
      </c>
      <c r="Q45846" t="s">
        <v>27</v>
      </c>
      <c r="R45846">
        <v>2024</v>
      </c>
      <c r="S45846">
        <v>11</v>
      </c>
      <c r="T45846" t="s">
        <v>1080</v>
      </c>
      <c r="U45846">
        <v>0</v>
      </c>
    </row>
    <row r="45847" spans="1:21" x14ac:dyDescent="0.35">
      <c r="A45847">
        <v>347723</v>
      </c>
      <c r="B45847" t="s">
        <v>1018</v>
      </c>
      <c r="C45847" t="s">
        <v>75</v>
      </c>
      <c r="D45847">
        <v>19</v>
      </c>
      <c r="E45847" s="1">
        <v>45617.958333333336</v>
      </c>
      <c r="F45847">
        <v>43.36</v>
      </c>
      <c r="G45847">
        <v>56468</v>
      </c>
      <c r="H45847" t="s">
        <v>36</v>
      </c>
      <c r="I45847">
        <v>0.43</v>
      </c>
      <c r="J45847" t="s">
        <v>21</v>
      </c>
      <c r="K45847">
        <v>11.78</v>
      </c>
      <c r="L45847" t="s">
        <v>43</v>
      </c>
      <c r="M45847" t="s">
        <v>32</v>
      </c>
      <c r="N45847" t="s">
        <v>24</v>
      </c>
      <c r="O45847" t="s">
        <v>44</v>
      </c>
      <c r="P45847" t="s">
        <v>59</v>
      </c>
      <c r="Q45847" t="s">
        <v>45</v>
      </c>
      <c r="R45847">
        <v>2024</v>
      </c>
      <c r="S45847">
        <v>11</v>
      </c>
      <c r="T45847" t="s">
        <v>1080</v>
      </c>
      <c r="U45847">
        <v>0</v>
      </c>
    </row>
    <row r="45848" spans="1:21" x14ac:dyDescent="0.35">
      <c r="A45848">
        <v>915578</v>
      </c>
      <c r="B45848" t="s">
        <v>1004</v>
      </c>
      <c r="C45848" t="s">
        <v>72</v>
      </c>
      <c r="D45848">
        <v>30</v>
      </c>
      <c r="E45848" s="1">
        <v>45618</v>
      </c>
      <c r="F45848">
        <v>50.33</v>
      </c>
      <c r="G45848">
        <v>59218</v>
      </c>
      <c r="H45848" t="s">
        <v>20</v>
      </c>
      <c r="I45848">
        <v>0.12</v>
      </c>
      <c r="J45848" t="s">
        <v>54</v>
      </c>
      <c r="K45848">
        <v>7.4</v>
      </c>
      <c r="L45848" t="s">
        <v>43</v>
      </c>
      <c r="M45848" t="s">
        <v>32</v>
      </c>
      <c r="N45848" t="s">
        <v>24</v>
      </c>
      <c r="O45848" t="s">
        <v>55</v>
      </c>
      <c r="P45848" t="s">
        <v>26</v>
      </c>
      <c r="Q45848" t="s">
        <v>27</v>
      </c>
      <c r="R45848">
        <v>2024</v>
      </c>
      <c r="S45848">
        <v>11</v>
      </c>
      <c r="T45848" t="s">
        <v>1080</v>
      </c>
      <c r="U45848">
        <v>0</v>
      </c>
    </row>
    <row r="45849" spans="1:21" x14ac:dyDescent="0.35">
      <c r="A45849">
        <v>152318</v>
      </c>
      <c r="B45849" t="s">
        <v>1007</v>
      </c>
      <c r="C45849" t="s">
        <v>35</v>
      </c>
      <c r="D45849">
        <v>46</v>
      </c>
      <c r="E45849" s="1">
        <v>45618.041666666664</v>
      </c>
      <c r="F45849">
        <v>72.05</v>
      </c>
      <c r="G45849">
        <v>74483</v>
      </c>
      <c r="H45849" t="s">
        <v>66</v>
      </c>
      <c r="I45849">
        <v>0.24</v>
      </c>
      <c r="J45849" t="s">
        <v>30</v>
      </c>
      <c r="K45849">
        <v>19.77</v>
      </c>
      <c r="L45849" t="s">
        <v>58</v>
      </c>
      <c r="M45849" t="s">
        <v>23</v>
      </c>
      <c r="N45849" t="s">
        <v>24</v>
      </c>
      <c r="O45849" t="s">
        <v>55</v>
      </c>
      <c r="P45849" t="s">
        <v>26</v>
      </c>
      <c r="Q45849" t="s">
        <v>27</v>
      </c>
      <c r="R45849">
        <v>2024</v>
      </c>
      <c r="S45849">
        <v>11</v>
      </c>
      <c r="T45849" t="s">
        <v>1080</v>
      </c>
      <c r="U45849">
        <v>0</v>
      </c>
    </row>
    <row r="45850" spans="1:21" x14ac:dyDescent="0.35">
      <c r="A45850">
        <v>622121</v>
      </c>
      <c r="B45850" t="s">
        <v>532</v>
      </c>
      <c r="C45850" t="s">
        <v>35</v>
      </c>
      <c r="D45850">
        <v>46</v>
      </c>
      <c r="E45850" s="1">
        <v>45618.083333333336</v>
      </c>
      <c r="F45850">
        <v>76.91</v>
      </c>
      <c r="G45850">
        <v>10197</v>
      </c>
      <c r="H45850" t="s">
        <v>88</v>
      </c>
      <c r="I45850">
        <v>0.13</v>
      </c>
      <c r="J45850" t="s">
        <v>21</v>
      </c>
      <c r="K45850">
        <v>17.309999999999999</v>
      </c>
      <c r="L45850" t="s">
        <v>31</v>
      </c>
      <c r="M45850" t="s">
        <v>23</v>
      </c>
      <c r="N45850" t="s">
        <v>24</v>
      </c>
      <c r="O45850" t="s">
        <v>25</v>
      </c>
      <c r="P45850" t="s">
        <v>26</v>
      </c>
      <c r="Q45850" t="s">
        <v>39</v>
      </c>
      <c r="R45850">
        <v>2024</v>
      </c>
      <c r="S45850">
        <v>11</v>
      </c>
      <c r="T45850" t="s">
        <v>1080</v>
      </c>
      <c r="U45850">
        <v>0</v>
      </c>
    </row>
    <row r="45851" spans="1:21" x14ac:dyDescent="0.35">
      <c r="A45851">
        <v>593298</v>
      </c>
      <c r="B45851" t="s">
        <v>672</v>
      </c>
      <c r="C45851" t="s">
        <v>78</v>
      </c>
      <c r="D45851">
        <v>19</v>
      </c>
      <c r="E45851" s="1">
        <v>45618.125</v>
      </c>
      <c r="F45851">
        <v>46.64</v>
      </c>
      <c r="G45851">
        <v>11067</v>
      </c>
      <c r="H45851" t="s">
        <v>53</v>
      </c>
      <c r="I45851">
        <v>0.31</v>
      </c>
      <c r="J45851" t="s">
        <v>54</v>
      </c>
      <c r="K45851">
        <v>20.16</v>
      </c>
      <c r="L45851" t="s">
        <v>70</v>
      </c>
      <c r="M45851" t="s">
        <v>23</v>
      </c>
      <c r="N45851" t="s">
        <v>24</v>
      </c>
      <c r="O45851" t="s">
        <v>44</v>
      </c>
      <c r="P45851" t="s">
        <v>26</v>
      </c>
      <c r="Q45851" t="s">
        <v>27</v>
      </c>
      <c r="R45851">
        <v>2024</v>
      </c>
      <c r="S45851">
        <v>11</v>
      </c>
      <c r="T45851" t="s">
        <v>1080</v>
      </c>
      <c r="U45851">
        <v>0</v>
      </c>
    </row>
    <row r="45852" spans="1:21" x14ac:dyDescent="0.35">
      <c r="A45852">
        <v>566804</v>
      </c>
      <c r="B45852" t="s">
        <v>941</v>
      </c>
      <c r="C45852" t="s">
        <v>82</v>
      </c>
      <c r="D45852">
        <v>21</v>
      </c>
      <c r="E45852" s="1">
        <v>45618.166666666664</v>
      </c>
      <c r="F45852">
        <v>48.71</v>
      </c>
      <c r="G45852">
        <v>71654</v>
      </c>
      <c r="H45852" t="s">
        <v>36</v>
      </c>
      <c r="I45852">
        <v>0.28999999999999998</v>
      </c>
      <c r="J45852" t="s">
        <v>54</v>
      </c>
      <c r="K45852">
        <v>13.87</v>
      </c>
      <c r="L45852" t="s">
        <v>22</v>
      </c>
      <c r="M45852" t="s">
        <v>32</v>
      </c>
      <c r="N45852" t="s">
        <v>37</v>
      </c>
      <c r="O45852" t="s">
        <v>25</v>
      </c>
      <c r="P45852" t="s">
        <v>26</v>
      </c>
      <c r="Q45852" t="s">
        <v>45</v>
      </c>
      <c r="R45852">
        <v>2024</v>
      </c>
      <c r="S45852">
        <v>11</v>
      </c>
      <c r="T45852" t="s">
        <v>1080</v>
      </c>
      <c r="U45852">
        <v>1</v>
      </c>
    </row>
    <row r="45853" spans="1:21" x14ac:dyDescent="0.35">
      <c r="A45853">
        <v>591300</v>
      </c>
      <c r="B45853" t="s">
        <v>491</v>
      </c>
      <c r="C45853" t="s">
        <v>75</v>
      </c>
      <c r="D45853">
        <v>9</v>
      </c>
      <c r="E45853" s="1">
        <v>45618.208333333336</v>
      </c>
      <c r="F45853">
        <v>88.95</v>
      </c>
      <c r="G45853">
        <v>85613</v>
      </c>
      <c r="H45853" t="s">
        <v>66</v>
      </c>
      <c r="I45853">
        <v>0.45</v>
      </c>
      <c r="J45853" t="s">
        <v>21</v>
      </c>
      <c r="K45853">
        <v>24.97</v>
      </c>
      <c r="L45853" t="s">
        <v>58</v>
      </c>
      <c r="M45853" t="s">
        <v>23</v>
      </c>
      <c r="N45853" t="s">
        <v>24</v>
      </c>
      <c r="O45853" t="s">
        <v>49</v>
      </c>
      <c r="P45853" t="s">
        <v>38</v>
      </c>
      <c r="Q45853" t="s">
        <v>45</v>
      </c>
      <c r="R45853">
        <v>2024</v>
      </c>
      <c r="S45853">
        <v>11</v>
      </c>
      <c r="T45853" t="s">
        <v>1080</v>
      </c>
      <c r="U45853">
        <v>0</v>
      </c>
    </row>
    <row r="45854" spans="1:21" x14ac:dyDescent="0.35">
      <c r="A45854">
        <v>661926</v>
      </c>
      <c r="B45854" t="s">
        <v>299</v>
      </c>
      <c r="C45854" t="s">
        <v>75</v>
      </c>
      <c r="D45854">
        <v>42</v>
      </c>
      <c r="E45854" s="1">
        <v>45618.25</v>
      </c>
      <c r="F45854">
        <v>84.29</v>
      </c>
      <c r="G45854">
        <v>77000</v>
      </c>
      <c r="H45854" t="s">
        <v>76</v>
      </c>
      <c r="I45854">
        <v>0.05</v>
      </c>
      <c r="J45854" t="s">
        <v>21</v>
      </c>
      <c r="K45854">
        <v>24.72</v>
      </c>
      <c r="L45854" t="s">
        <v>31</v>
      </c>
      <c r="M45854" t="s">
        <v>23</v>
      </c>
      <c r="N45854" t="s">
        <v>24</v>
      </c>
      <c r="O45854" t="s">
        <v>25</v>
      </c>
      <c r="P45854" t="s">
        <v>38</v>
      </c>
      <c r="Q45854" t="s">
        <v>27</v>
      </c>
      <c r="R45854">
        <v>2024</v>
      </c>
      <c r="S45854">
        <v>11</v>
      </c>
      <c r="T45854" t="s">
        <v>1080</v>
      </c>
      <c r="U45854">
        <v>0</v>
      </c>
    </row>
    <row r="45855" spans="1:21" x14ac:dyDescent="0.35">
      <c r="A45855">
        <v>101147</v>
      </c>
      <c r="B45855" t="s">
        <v>99</v>
      </c>
      <c r="C45855" t="s">
        <v>82</v>
      </c>
      <c r="D45855">
        <v>31</v>
      </c>
      <c r="E45855" s="1">
        <v>45618.291666666664</v>
      </c>
      <c r="F45855">
        <v>41.59</v>
      </c>
      <c r="G45855">
        <v>66117</v>
      </c>
      <c r="H45855" t="s">
        <v>57</v>
      </c>
      <c r="I45855">
        <v>0.01</v>
      </c>
      <c r="J45855" t="s">
        <v>21</v>
      </c>
      <c r="K45855">
        <v>23.67</v>
      </c>
      <c r="L45855" t="s">
        <v>58</v>
      </c>
      <c r="M45855" t="s">
        <v>32</v>
      </c>
      <c r="N45855" t="s">
        <v>24</v>
      </c>
      <c r="O45855" t="s">
        <v>44</v>
      </c>
      <c r="P45855" t="s">
        <v>68</v>
      </c>
      <c r="Q45855" t="s">
        <v>27</v>
      </c>
      <c r="R45855">
        <v>2024</v>
      </c>
      <c r="S45855">
        <v>11</v>
      </c>
      <c r="T45855" t="s">
        <v>1080</v>
      </c>
      <c r="U45855">
        <v>0</v>
      </c>
    </row>
    <row r="45856" spans="1:21" x14ac:dyDescent="0.35">
      <c r="A45856">
        <v>621715</v>
      </c>
      <c r="B45856" t="s">
        <v>1024</v>
      </c>
      <c r="C45856" t="s">
        <v>78</v>
      </c>
      <c r="D45856">
        <v>5</v>
      </c>
      <c r="E45856" s="1">
        <v>45618.333333333336</v>
      </c>
      <c r="F45856">
        <v>96.86</v>
      </c>
      <c r="G45856">
        <v>43227</v>
      </c>
      <c r="H45856" t="s">
        <v>76</v>
      </c>
      <c r="I45856">
        <v>0.28000000000000003</v>
      </c>
      <c r="J45856" t="s">
        <v>30</v>
      </c>
      <c r="K45856">
        <v>15.56</v>
      </c>
      <c r="L45856" t="s">
        <v>43</v>
      </c>
      <c r="M45856" t="s">
        <v>32</v>
      </c>
      <c r="N45856" t="s">
        <v>24</v>
      </c>
      <c r="O45856" t="s">
        <v>44</v>
      </c>
      <c r="P45856" t="s">
        <v>59</v>
      </c>
      <c r="Q45856" t="s">
        <v>27</v>
      </c>
      <c r="R45856">
        <v>2024</v>
      </c>
      <c r="S45856">
        <v>11</v>
      </c>
      <c r="T45856" t="s">
        <v>1080</v>
      </c>
      <c r="U45856">
        <v>0</v>
      </c>
    </row>
    <row r="45857" spans="1:21" x14ac:dyDescent="0.35">
      <c r="A45857">
        <v>710058</v>
      </c>
      <c r="B45857" t="s">
        <v>942</v>
      </c>
      <c r="C45857" t="s">
        <v>64</v>
      </c>
      <c r="D45857">
        <v>-5</v>
      </c>
      <c r="E45857" s="1">
        <v>45618.375</v>
      </c>
      <c r="F45857">
        <v>-9.1199999999999992</v>
      </c>
      <c r="G45857">
        <v>43227</v>
      </c>
      <c r="H45857" t="s">
        <v>94</v>
      </c>
      <c r="I45857">
        <v>0.49</v>
      </c>
      <c r="J45857" t="s">
        <v>30</v>
      </c>
      <c r="K45857">
        <v>17.45</v>
      </c>
      <c r="L45857" t="s">
        <v>58</v>
      </c>
      <c r="M45857" t="s">
        <v>23</v>
      </c>
      <c r="N45857" t="s">
        <v>24</v>
      </c>
      <c r="O45857" t="s">
        <v>49</v>
      </c>
      <c r="P45857" t="s">
        <v>50</v>
      </c>
      <c r="Q45857" t="s">
        <v>45</v>
      </c>
      <c r="R45857">
        <v>2024</v>
      </c>
      <c r="S45857">
        <v>11</v>
      </c>
      <c r="T45857" t="s">
        <v>1080</v>
      </c>
      <c r="U45857">
        <v>0</v>
      </c>
    </row>
    <row r="45858" spans="1:21" x14ac:dyDescent="0.35">
      <c r="A45858">
        <v>422479</v>
      </c>
      <c r="B45858" t="s">
        <v>436</v>
      </c>
      <c r="C45858" t="s">
        <v>64</v>
      </c>
      <c r="D45858">
        <v>27</v>
      </c>
      <c r="E45858" s="1">
        <v>45618.416666666664</v>
      </c>
      <c r="F45858">
        <v>1.9</v>
      </c>
      <c r="G45858">
        <v>34813</v>
      </c>
      <c r="H45858" t="s">
        <v>76</v>
      </c>
      <c r="I45858">
        <v>0.49</v>
      </c>
      <c r="J45858" t="s">
        <v>21</v>
      </c>
      <c r="K45858">
        <v>24.88</v>
      </c>
      <c r="L45858" t="s">
        <v>22</v>
      </c>
      <c r="M45858" t="s">
        <v>32</v>
      </c>
      <c r="N45858" t="s">
        <v>24</v>
      </c>
      <c r="O45858" t="s">
        <v>25</v>
      </c>
      <c r="P45858" t="s">
        <v>68</v>
      </c>
      <c r="Q45858" t="s">
        <v>27</v>
      </c>
      <c r="R45858">
        <v>2024</v>
      </c>
      <c r="S45858">
        <v>11</v>
      </c>
      <c r="T45858" t="s">
        <v>1080</v>
      </c>
      <c r="U45858">
        <v>0</v>
      </c>
    </row>
    <row r="45859" spans="1:21" x14ac:dyDescent="0.35">
      <c r="A45859">
        <v>164347</v>
      </c>
      <c r="B45859" t="s">
        <v>590</v>
      </c>
      <c r="C45859" t="s">
        <v>41</v>
      </c>
      <c r="D45859">
        <v>21</v>
      </c>
      <c r="E45859" s="1">
        <v>45618.458333333336</v>
      </c>
      <c r="F45859">
        <v>59.54</v>
      </c>
      <c r="G45859">
        <v>47428</v>
      </c>
      <c r="H45859" t="s">
        <v>57</v>
      </c>
      <c r="I45859">
        <v>0.28000000000000003</v>
      </c>
      <c r="J45859" t="s">
        <v>30</v>
      </c>
      <c r="K45859">
        <v>10.83</v>
      </c>
      <c r="L45859" t="s">
        <v>43</v>
      </c>
      <c r="M45859" t="s">
        <v>23</v>
      </c>
      <c r="N45859" t="s">
        <v>37</v>
      </c>
      <c r="O45859" t="s">
        <v>49</v>
      </c>
      <c r="P45859" t="s">
        <v>59</v>
      </c>
      <c r="Q45859" t="s">
        <v>45</v>
      </c>
      <c r="R45859">
        <v>2024</v>
      </c>
      <c r="S45859">
        <v>11</v>
      </c>
      <c r="T45859" t="s">
        <v>1080</v>
      </c>
      <c r="U45859">
        <v>1</v>
      </c>
    </row>
    <row r="45860" spans="1:21" x14ac:dyDescent="0.35">
      <c r="A45860">
        <v>592483</v>
      </c>
      <c r="B45860" t="s">
        <v>916</v>
      </c>
      <c r="C45860" t="s">
        <v>78</v>
      </c>
      <c r="D45860">
        <v>29</v>
      </c>
      <c r="E45860" s="1">
        <v>45618.5</v>
      </c>
      <c r="F45860">
        <v>87.05</v>
      </c>
      <c r="G45860">
        <v>97310</v>
      </c>
      <c r="H45860" t="s">
        <v>42</v>
      </c>
      <c r="I45860">
        <v>0.27</v>
      </c>
      <c r="J45860" t="s">
        <v>54</v>
      </c>
      <c r="K45860">
        <v>11.18</v>
      </c>
      <c r="L45860" t="s">
        <v>70</v>
      </c>
      <c r="M45860" t="s">
        <v>32</v>
      </c>
      <c r="N45860" t="s">
        <v>24</v>
      </c>
      <c r="O45860" t="s">
        <v>55</v>
      </c>
      <c r="P45860" t="s">
        <v>38</v>
      </c>
      <c r="Q45860" t="s">
        <v>45</v>
      </c>
      <c r="R45860">
        <v>2024</v>
      </c>
      <c r="S45860">
        <v>11</v>
      </c>
      <c r="T45860" t="s">
        <v>1080</v>
      </c>
      <c r="U45860">
        <v>0</v>
      </c>
    </row>
    <row r="45861" spans="1:21" x14ac:dyDescent="0.35">
      <c r="A45861">
        <v>523968</v>
      </c>
      <c r="B45861" t="s">
        <v>479</v>
      </c>
      <c r="C45861" t="s">
        <v>52</v>
      </c>
      <c r="D45861">
        <v>-8</v>
      </c>
      <c r="E45861" s="1">
        <v>45618.541666666664</v>
      </c>
      <c r="F45861">
        <v>46.61</v>
      </c>
      <c r="G45861">
        <v>97310</v>
      </c>
      <c r="H45861" t="s">
        <v>48</v>
      </c>
      <c r="I45861">
        <v>0.26</v>
      </c>
      <c r="J45861" t="s">
        <v>54</v>
      </c>
      <c r="K45861">
        <v>17.45</v>
      </c>
      <c r="L45861" t="s">
        <v>22</v>
      </c>
      <c r="M45861" t="s">
        <v>32</v>
      </c>
      <c r="N45861" t="s">
        <v>24</v>
      </c>
      <c r="O45861" t="s">
        <v>55</v>
      </c>
      <c r="P45861" t="s">
        <v>50</v>
      </c>
      <c r="Q45861" t="s">
        <v>45</v>
      </c>
      <c r="R45861">
        <v>2024</v>
      </c>
      <c r="S45861">
        <v>11</v>
      </c>
      <c r="T45861" t="s">
        <v>1080</v>
      </c>
      <c r="U45861">
        <v>0</v>
      </c>
    </row>
    <row r="45862" spans="1:21" x14ac:dyDescent="0.35">
      <c r="A45862">
        <v>553749</v>
      </c>
      <c r="B45862" t="s">
        <v>649</v>
      </c>
      <c r="C45862" t="s">
        <v>64</v>
      </c>
      <c r="D45862">
        <v>33</v>
      </c>
      <c r="E45862" s="1">
        <v>45618.583333333336</v>
      </c>
      <c r="F45862">
        <v>98.22</v>
      </c>
      <c r="G45862">
        <v>65716</v>
      </c>
      <c r="H45862" t="s">
        <v>88</v>
      </c>
      <c r="I45862">
        <v>0.23</v>
      </c>
      <c r="J45862" t="s">
        <v>30</v>
      </c>
      <c r="K45862">
        <v>27.94</v>
      </c>
      <c r="L45862" t="s">
        <v>22</v>
      </c>
      <c r="M45862" t="s">
        <v>23</v>
      </c>
      <c r="N45862" t="s">
        <v>24</v>
      </c>
      <c r="O45862" t="s">
        <v>49</v>
      </c>
      <c r="P45862" t="s">
        <v>33</v>
      </c>
      <c r="Q45862" t="s">
        <v>45</v>
      </c>
      <c r="R45862">
        <v>2024</v>
      </c>
      <c r="S45862">
        <v>11</v>
      </c>
      <c r="T45862" t="s">
        <v>1080</v>
      </c>
      <c r="U45862">
        <v>0</v>
      </c>
    </row>
    <row r="45863" spans="1:21" x14ac:dyDescent="0.35">
      <c r="A45863">
        <v>902435</v>
      </c>
      <c r="B45863" t="s">
        <v>493</v>
      </c>
      <c r="C45863" t="s">
        <v>35</v>
      </c>
      <c r="D45863">
        <v>17</v>
      </c>
      <c r="E45863" s="1">
        <v>45618.625</v>
      </c>
      <c r="F45863">
        <v>40.32</v>
      </c>
      <c r="G45863">
        <v>76561</v>
      </c>
      <c r="H45863" t="s">
        <v>88</v>
      </c>
      <c r="I45863">
        <v>0.46</v>
      </c>
      <c r="J45863" t="s">
        <v>54</v>
      </c>
      <c r="K45863">
        <v>24.04</v>
      </c>
      <c r="L45863" t="s">
        <v>70</v>
      </c>
      <c r="M45863" t="s">
        <v>32</v>
      </c>
      <c r="N45863" t="s">
        <v>24</v>
      </c>
      <c r="O45863" t="s">
        <v>25</v>
      </c>
      <c r="P45863" t="s">
        <v>33</v>
      </c>
      <c r="Q45863" t="s">
        <v>45</v>
      </c>
      <c r="R45863">
        <v>2024</v>
      </c>
      <c r="S45863">
        <v>11</v>
      </c>
      <c r="T45863" t="s">
        <v>1080</v>
      </c>
      <c r="U45863">
        <v>0</v>
      </c>
    </row>
    <row r="45864" spans="1:21" x14ac:dyDescent="0.35">
      <c r="A45864">
        <v>304026</v>
      </c>
      <c r="B45864" t="s">
        <v>138</v>
      </c>
      <c r="C45864" t="s">
        <v>41</v>
      </c>
      <c r="D45864">
        <v>35</v>
      </c>
      <c r="E45864" s="1">
        <v>45618.666666666664</v>
      </c>
      <c r="F45864">
        <v>63.76</v>
      </c>
      <c r="G45864">
        <v>38483</v>
      </c>
      <c r="H45864" t="s">
        <v>76</v>
      </c>
      <c r="I45864">
        <v>0.23</v>
      </c>
      <c r="J45864" t="s">
        <v>54</v>
      </c>
      <c r="K45864">
        <v>23.23</v>
      </c>
      <c r="L45864" t="s">
        <v>43</v>
      </c>
      <c r="M45864" t="s">
        <v>23</v>
      </c>
      <c r="N45864" t="s">
        <v>24</v>
      </c>
      <c r="O45864" t="s">
        <v>49</v>
      </c>
      <c r="P45864" t="s">
        <v>26</v>
      </c>
      <c r="Q45864" t="s">
        <v>27</v>
      </c>
      <c r="R45864">
        <v>2024</v>
      </c>
      <c r="S45864">
        <v>11</v>
      </c>
      <c r="T45864" t="s">
        <v>1080</v>
      </c>
      <c r="U45864">
        <v>0</v>
      </c>
    </row>
    <row r="45865" spans="1:21" x14ac:dyDescent="0.35">
      <c r="A45865">
        <v>379854</v>
      </c>
      <c r="B45865" t="s">
        <v>213</v>
      </c>
      <c r="C45865" t="s">
        <v>72</v>
      </c>
      <c r="D45865">
        <v>41</v>
      </c>
      <c r="E45865" s="1">
        <v>45618.708333333336</v>
      </c>
      <c r="F45865">
        <v>32.770000000000003</v>
      </c>
      <c r="G45865">
        <v>55025</v>
      </c>
      <c r="H45865" t="s">
        <v>29</v>
      </c>
      <c r="I45865">
        <v>0.31</v>
      </c>
      <c r="J45865" t="s">
        <v>30</v>
      </c>
      <c r="K45865">
        <v>8.2799999999999994</v>
      </c>
      <c r="L45865" t="s">
        <v>58</v>
      </c>
      <c r="M45865" t="s">
        <v>32</v>
      </c>
      <c r="N45865" t="s">
        <v>24</v>
      </c>
      <c r="O45865" t="s">
        <v>49</v>
      </c>
      <c r="P45865" t="s">
        <v>38</v>
      </c>
      <c r="Q45865" t="s">
        <v>45</v>
      </c>
      <c r="R45865">
        <v>2024</v>
      </c>
      <c r="S45865">
        <v>11</v>
      </c>
      <c r="T45865" t="s">
        <v>1080</v>
      </c>
      <c r="U45865">
        <v>0</v>
      </c>
    </row>
    <row r="45866" spans="1:21" x14ac:dyDescent="0.35">
      <c r="A45866">
        <v>952089</v>
      </c>
      <c r="B45866" t="s">
        <v>130</v>
      </c>
      <c r="C45866" t="s">
        <v>47</v>
      </c>
      <c r="D45866">
        <v>17</v>
      </c>
      <c r="E45866" s="1">
        <v>45618.75</v>
      </c>
      <c r="F45866">
        <v>80.959999999999994</v>
      </c>
      <c r="G45866">
        <v>60875</v>
      </c>
      <c r="H45866" t="s">
        <v>88</v>
      </c>
      <c r="I45866">
        <v>0.36</v>
      </c>
      <c r="J45866" t="s">
        <v>30</v>
      </c>
      <c r="K45866">
        <v>17.72</v>
      </c>
      <c r="L45866" t="s">
        <v>70</v>
      </c>
      <c r="M45866" t="s">
        <v>32</v>
      </c>
      <c r="N45866" t="s">
        <v>24</v>
      </c>
      <c r="O45866" t="s">
        <v>25</v>
      </c>
      <c r="P45866" t="s">
        <v>68</v>
      </c>
      <c r="Q45866" t="s">
        <v>45</v>
      </c>
      <c r="R45866">
        <v>2024</v>
      </c>
      <c r="S45866">
        <v>11</v>
      </c>
      <c r="T45866" t="s">
        <v>1080</v>
      </c>
      <c r="U45866">
        <v>0</v>
      </c>
    </row>
    <row r="45867" spans="1:21" x14ac:dyDescent="0.35">
      <c r="A45867">
        <v>848669</v>
      </c>
      <c r="B45867" t="s">
        <v>328</v>
      </c>
      <c r="C45867" t="s">
        <v>64</v>
      </c>
      <c r="D45867">
        <v>11</v>
      </c>
      <c r="E45867" s="1">
        <v>45618.791666666664</v>
      </c>
      <c r="F45867">
        <v>64.91</v>
      </c>
      <c r="G45867">
        <v>60875</v>
      </c>
      <c r="H45867" t="s">
        <v>88</v>
      </c>
      <c r="I45867">
        <v>0.25</v>
      </c>
      <c r="J45867" t="s">
        <v>21</v>
      </c>
      <c r="K45867">
        <v>9.66</v>
      </c>
      <c r="L45867" t="s">
        <v>58</v>
      </c>
      <c r="M45867" t="s">
        <v>32</v>
      </c>
      <c r="N45867" t="s">
        <v>24</v>
      </c>
      <c r="O45867" t="s">
        <v>25</v>
      </c>
      <c r="P45867" t="s">
        <v>33</v>
      </c>
      <c r="Q45867" t="s">
        <v>39</v>
      </c>
      <c r="R45867">
        <v>2024</v>
      </c>
      <c r="S45867">
        <v>11</v>
      </c>
      <c r="T45867" t="s">
        <v>1080</v>
      </c>
      <c r="U45867">
        <v>0</v>
      </c>
    </row>
    <row r="45868" spans="1:21" x14ac:dyDescent="0.35">
      <c r="A45868">
        <v>314174</v>
      </c>
      <c r="B45868" t="s">
        <v>73</v>
      </c>
      <c r="C45868" t="s">
        <v>47</v>
      </c>
      <c r="D45868">
        <v>39</v>
      </c>
      <c r="E45868" s="1">
        <v>45618.833333333336</v>
      </c>
      <c r="F45868">
        <v>31.22</v>
      </c>
      <c r="G45868">
        <v>75532</v>
      </c>
      <c r="H45868" t="s">
        <v>88</v>
      </c>
      <c r="I45868">
        <v>0.49</v>
      </c>
      <c r="J45868" t="s">
        <v>30</v>
      </c>
      <c r="K45868">
        <v>11.69</v>
      </c>
      <c r="L45868" t="s">
        <v>43</v>
      </c>
      <c r="M45868" t="s">
        <v>32</v>
      </c>
      <c r="N45868" t="s">
        <v>24</v>
      </c>
      <c r="O45868" t="s">
        <v>49</v>
      </c>
      <c r="P45868" t="s">
        <v>33</v>
      </c>
      <c r="Q45868" t="s">
        <v>27</v>
      </c>
      <c r="R45868">
        <v>2024</v>
      </c>
      <c r="S45868">
        <v>11</v>
      </c>
      <c r="T45868" t="s">
        <v>1080</v>
      </c>
      <c r="U45868">
        <v>0</v>
      </c>
    </row>
    <row r="45869" spans="1:21" x14ac:dyDescent="0.35">
      <c r="A45869">
        <v>212286</v>
      </c>
      <c r="B45869" t="s">
        <v>591</v>
      </c>
      <c r="C45869" t="s">
        <v>47</v>
      </c>
      <c r="D45869">
        <v>48</v>
      </c>
      <c r="E45869" s="1">
        <v>45618.875</v>
      </c>
      <c r="F45869">
        <v>99.65</v>
      </c>
      <c r="G45869">
        <v>63685</v>
      </c>
      <c r="H45869" t="s">
        <v>53</v>
      </c>
      <c r="I45869">
        <v>0.45</v>
      </c>
      <c r="J45869" t="s">
        <v>21</v>
      </c>
      <c r="K45869">
        <v>10.25</v>
      </c>
      <c r="L45869" t="s">
        <v>43</v>
      </c>
      <c r="M45869" t="s">
        <v>32</v>
      </c>
      <c r="N45869" t="s">
        <v>24</v>
      </c>
      <c r="O45869" t="s">
        <v>49</v>
      </c>
      <c r="P45869" t="s">
        <v>33</v>
      </c>
      <c r="Q45869" t="s">
        <v>27</v>
      </c>
      <c r="R45869">
        <v>2024</v>
      </c>
      <c r="S45869">
        <v>11</v>
      </c>
      <c r="T45869" t="s">
        <v>1080</v>
      </c>
      <c r="U45869">
        <v>0</v>
      </c>
    </row>
    <row r="45870" spans="1:21" x14ac:dyDescent="0.35">
      <c r="A45870">
        <v>592314</v>
      </c>
      <c r="B45870" t="s">
        <v>514</v>
      </c>
      <c r="C45870" t="s">
        <v>61</v>
      </c>
      <c r="D45870">
        <v>31</v>
      </c>
      <c r="E45870" s="1">
        <v>45618.916666666664</v>
      </c>
      <c r="F45870">
        <v>49.36</v>
      </c>
      <c r="G45870">
        <v>36446</v>
      </c>
      <c r="H45870" t="s">
        <v>53</v>
      </c>
      <c r="I45870">
        <v>0.14000000000000001</v>
      </c>
      <c r="J45870" t="s">
        <v>54</v>
      </c>
      <c r="K45870">
        <v>5.98</v>
      </c>
      <c r="L45870" t="s">
        <v>70</v>
      </c>
      <c r="M45870" t="s">
        <v>23</v>
      </c>
      <c r="N45870" t="s">
        <v>24</v>
      </c>
      <c r="O45870" t="s">
        <v>44</v>
      </c>
      <c r="P45870" t="s">
        <v>26</v>
      </c>
      <c r="Q45870" t="s">
        <v>39</v>
      </c>
      <c r="R45870">
        <v>2024</v>
      </c>
      <c r="S45870">
        <v>11</v>
      </c>
      <c r="T45870" t="s">
        <v>1080</v>
      </c>
      <c r="U45870">
        <v>0</v>
      </c>
    </row>
    <row r="45871" spans="1:21" x14ac:dyDescent="0.35">
      <c r="A45871">
        <v>339192</v>
      </c>
      <c r="B45871" t="s">
        <v>278</v>
      </c>
      <c r="C45871" t="s">
        <v>75</v>
      </c>
      <c r="D45871">
        <v>45</v>
      </c>
      <c r="E45871" s="1">
        <v>45618.958333333336</v>
      </c>
      <c r="F45871">
        <v>96.25</v>
      </c>
      <c r="G45871">
        <v>65908</v>
      </c>
      <c r="H45871" t="s">
        <v>66</v>
      </c>
      <c r="I45871">
        <v>0.37</v>
      </c>
      <c r="J45871" t="s">
        <v>21</v>
      </c>
      <c r="K45871">
        <v>23.62</v>
      </c>
      <c r="L45871" t="s">
        <v>22</v>
      </c>
      <c r="M45871" t="s">
        <v>23</v>
      </c>
      <c r="N45871" t="s">
        <v>24</v>
      </c>
      <c r="O45871" t="s">
        <v>44</v>
      </c>
      <c r="P45871" t="s">
        <v>38</v>
      </c>
      <c r="Q45871" t="s">
        <v>45</v>
      </c>
      <c r="R45871">
        <v>2024</v>
      </c>
      <c r="S45871">
        <v>11</v>
      </c>
      <c r="T45871" t="s">
        <v>1080</v>
      </c>
      <c r="U45871">
        <v>0</v>
      </c>
    </row>
    <row r="45872" spans="1:21" x14ac:dyDescent="0.35">
      <c r="A45872">
        <v>644943</v>
      </c>
      <c r="B45872" t="s">
        <v>80</v>
      </c>
      <c r="C45872" t="s">
        <v>64</v>
      </c>
      <c r="D45872">
        <v>31</v>
      </c>
      <c r="E45872" s="1">
        <v>45619</v>
      </c>
      <c r="F45872">
        <v>42.28</v>
      </c>
      <c r="G45872">
        <v>70609</v>
      </c>
      <c r="H45872" t="s">
        <v>53</v>
      </c>
      <c r="I45872">
        <v>0.46</v>
      </c>
      <c r="J45872" t="s">
        <v>54</v>
      </c>
      <c r="K45872">
        <v>18.739999999999998</v>
      </c>
      <c r="L45872" t="s">
        <v>58</v>
      </c>
      <c r="M45872" t="s">
        <v>23</v>
      </c>
      <c r="N45872" t="s">
        <v>24</v>
      </c>
      <c r="O45872" t="s">
        <v>55</v>
      </c>
      <c r="P45872" t="s">
        <v>59</v>
      </c>
      <c r="Q45872" t="s">
        <v>39</v>
      </c>
      <c r="R45872">
        <v>2024</v>
      </c>
      <c r="S45872">
        <v>11</v>
      </c>
      <c r="T45872" t="s">
        <v>1080</v>
      </c>
      <c r="U45872">
        <v>0</v>
      </c>
    </row>
    <row r="45873" spans="1:21" x14ac:dyDescent="0.35">
      <c r="A45873">
        <v>501699</v>
      </c>
      <c r="B45873" t="s">
        <v>711</v>
      </c>
      <c r="C45873" t="s">
        <v>61</v>
      </c>
      <c r="D45873">
        <v>7</v>
      </c>
      <c r="E45873" s="1">
        <v>45619.041666666664</v>
      </c>
      <c r="F45873">
        <v>75.67</v>
      </c>
      <c r="G45873">
        <v>43644</v>
      </c>
      <c r="H45873" t="s">
        <v>57</v>
      </c>
      <c r="I45873">
        <v>0.24</v>
      </c>
      <c r="J45873" t="s">
        <v>30</v>
      </c>
      <c r="K45873">
        <v>26.05</v>
      </c>
      <c r="L45873" t="s">
        <v>22</v>
      </c>
      <c r="M45873" t="s">
        <v>23</v>
      </c>
      <c r="N45873" t="s">
        <v>24</v>
      </c>
      <c r="O45873" t="s">
        <v>25</v>
      </c>
      <c r="P45873" t="s">
        <v>38</v>
      </c>
      <c r="Q45873" t="s">
        <v>39</v>
      </c>
      <c r="R45873">
        <v>2024</v>
      </c>
      <c r="S45873">
        <v>11</v>
      </c>
      <c r="T45873" t="s">
        <v>1080</v>
      </c>
      <c r="U45873">
        <v>0</v>
      </c>
    </row>
    <row r="45874" spans="1:21" x14ac:dyDescent="0.35">
      <c r="A45874">
        <v>140094</v>
      </c>
      <c r="B45874" t="s">
        <v>453</v>
      </c>
      <c r="C45874" t="s">
        <v>82</v>
      </c>
      <c r="D45874">
        <v>29</v>
      </c>
      <c r="E45874" s="1">
        <v>45619.083333333336</v>
      </c>
      <c r="F45874">
        <v>82.54</v>
      </c>
      <c r="G45874">
        <v>12220</v>
      </c>
      <c r="H45874" t="s">
        <v>29</v>
      </c>
      <c r="I45874">
        <v>0.32</v>
      </c>
      <c r="J45874" t="s">
        <v>54</v>
      </c>
      <c r="K45874">
        <v>22.87</v>
      </c>
      <c r="L45874" t="s">
        <v>58</v>
      </c>
      <c r="M45874" t="s">
        <v>32</v>
      </c>
      <c r="N45874" t="s">
        <v>24</v>
      </c>
      <c r="O45874" t="s">
        <v>49</v>
      </c>
      <c r="P45874" t="s">
        <v>59</v>
      </c>
      <c r="Q45874" t="s">
        <v>45</v>
      </c>
      <c r="R45874">
        <v>2024</v>
      </c>
      <c r="S45874">
        <v>11</v>
      </c>
      <c r="T45874" t="s">
        <v>1080</v>
      </c>
      <c r="U45874">
        <v>0</v>
      </c>
    </row>
    <row r="45875" spans="1:21" x14ac:dyDescent="0.35">
      <c r="A45875">
        <v>272522</v>
      </c>
      <c r="B45875" t="s">
        <v>368</v>
      </c>
      <c r="C45875" t="s">
        <v>35</v>
      </c>
      <c r="D45875">
        <v>42</v>
      </c>
      <c r="E45875" s="1">
        <v>45619.125</v>
      </c>
      <c r="F45875">
        <v>48.54</v>
      </c>
      <c r="G45875">
        <v>49609</v>
      </c>
      <c r="H45875" t="s">
        <v>57</v>
      </c>
      <c r="I45875">
        <v>0.48</v>
      </c>
      <c r="J45875" t="s">
        <v>54</v>
      </c>
      <c r="K45875">
        <v>21.75</v>
      </c>
      <c r="L45875" t="s">
        <v>58</v>
      </c>
      <c r="M45875" t="s">
        <v>23</v>
      </c>
      <c r="N45875" t="s">
        <v>24</v>
      </c>
      <c r="O45875" t="s">
        <v>25</v>
      </c>
      <c r="P45875" t="s">
        <v>38</v>
      </c>
      <c r="Q45875" t="s">
        <v>39</v>
      </c>
      <c r="R45875">
        <v>2024</v>
      </c>
      <c r="S45875">
        <v>11</v>
      </c>
      <c r="T45875" t="s">
        <v>1080</v>
      </c>
      <c r="U45875">
        <v>0</v>
      </c>
    </row>
    <row r="45876" spans="1:21" x14ac:dyDescent="0.35">
      <c r="A45876">
        <v>872856</v>
      </c>
      <c r="B45876" t="s">
        <v>221</v>
      </c>
      <c r="C45876" t="s">
        <v>19</v>
      </c>
      <c r="D45876">
        <v>-50</v>
      </c>
      <c r="E45876" s="1">
        <v>45619.166666666664</v>
      </c>
      <c r="F45876">
        <v>-97.3</v>
      </c>
      <c r="G45876">
        <v>49609</v>
      </c>
      <c r="H45876" t="s">
        <v>20</v>
      </c>
      <c r="I45876">
        <v>1.9184513968394854</v>
      </c>
      <c r="J45876" t="s">
        <v>30</v>
      </c>
      <c r="K45876">
        <v>17.45</v>
      </c>
      <c r="L45876" t="s">
        <v>58</v>
      </c>
      <c r="M45876" t="s">
        <v>23</v>
      </c>
      <c r="N45876" t="s">
        <v>24</v>
      </c>
      <c r="O45876" t="s">
        <v>44</v>
      </c>
      <c r="P45876" t="s">
        <v>50</v>
      </c>
      <c r="Q45876" t="s">
        <v>45</v>
      </c>
      <c r="R45876">
        <v>2024</v>
      </c>
      <c r="S45876">
        <v>11</v>
      </c>
      <c r="T45876" t="s">
        <v>1080</v>
      </c>
      <c r="U45876">
        <v>0</v>
      </c>
    </row>
    <row r="45877" spans="1:21" x14ac:dyDescent="0.35">
      <c r="A45877">
        <v>218116</v>
      </c>
      <c r="B45877" t="s">
        <v>130</v>
      </c>
      <c r="C45877" t="s">
        <v>78</v>
      </c>
      <c r="D45877">
        <v>20</v>
      </c>
      <c r="E45877" s="1">
        <v>45619.208333333336</v>
      </c>
      <c r="F45877">
        <v>77.900000000000006</v>
      </c>
      <c r="G45877">
        <v>68321</v>
      </c>
      <c r="H45877" t="s">
        <v>62</v>
      </c>
      <c r="I45877">
        <v>0.24</v>
      </c>
      <c r="J45877" t="s">
        <v>30</v>
      </c>
      <c r="K45877">
        <v>11.41</v>
      </c>
      <c r="L45877" t="s">
        <v>22</v>
      </c>
      <c r="M45877" t="s">
        <v>23</v>
      </c>
      <c r="N45877" t="s">
        <v>24</v>
      </c>
      <c r="O45877" t="s">
        <v>44</v>
      </c>
      <c r="P45877" t="s">
        <v>59</v>
      </c>
      <c r="Q45877" t="s">
        <v>27</v>
      </c>
      <c r="R45877">
        <v>2024</v>
      </c>
      <c r="S45877">
        <v>11</v>
      </c>
      <c r="T45877" t="s">
        <v>1080</v>
      </c>
      <c r="U45877">
        <v>0</v>
      </c>
    </row>
    <row r="45878" spans="1:21" x14ac:dyDescent="0.35">
      <c r="A45878">
        <v>780569</v>
      </c>
      <c r="B45878" t="s">
        <v>1044</v>
      </c>
      <c r="C45878" t="s">
        <v>72</v>
      </c>
      <c r="D45878">
        <v>43</v>
      </c>
      <c r="E45878" s="1">
        <v>45619.25</v>
      </c>
      <c r="F45878">
        <v>53.23</v>
      </c>
      <c r="G45878">
        <v>83202</v>
      </c>
      <c r="H45878" t="s">
        <v>53</v>
      </c>
      <c r="I45878">
        <v>0.3</v>
      </c>
      <c r="J45878" t="s">
        <v>54</v>
      </c>
      <c r="K45878">
        <v>23.14</v>
      </c>
      <c r="L45878" t="s">
        <v>31</v>
      </c>
      <c r="M45878" t="s">
        <v>23</v>
      </c>
      <c r="N45878" t="s">
        <v>24</v>
      </c>
      <c r="O45878" t="s">
        <v>44</v>
      </c>
      <c r="P45878" t="s">
        <v>33</v>
      </c>
      <c r="Q45878" t="s">
        <v>45</v>
      </c>
      <c r="R45878">
        <v>2024</v>
      </c>
      <c r="S45878">
        <v>11</v>
      </c>
      <c r="T45878" t="s">
        <v>1080</v>
      </c>
      <c r="U45878">
        <v>0</v>
      </c>
    </row>
    <row r="45879" spans="1:21" x14ac:dyDescent="0.35">
      <c r="A45879">
        <v>146316</v>
      </c>
      <c r="B45879" t="s">
        <v>539</v>
      </c>
      <c r="C45879" t="s">
        <v>47</v>
      </c>
      <c r="D45879">
        <v>3</v>
      </c>
      <c r="E45879" s="1">
        <v>45619.291666666664</v>
      </c>
      <c r="F45879">
        <v>77.48</v>
      </c>
      <c r="G45879">
        <v>31215</v>
      </c>
      <c r="H45879" t="s">
        <v>42</v>
      </c>
      <c r="I45879">
        <v>0.48</v>
      </c>
      <c r="J45879" t="s">
        <v>21</v>
      </c>
      <c r="K45879">
        <v>8.16</v>
      </c>
      <c r="L45879" t="s">
        <v>31</v>
      </c>
      <c r="M45879" t="s">
        <v>32</v>
      </c>
      <c r="N45879" t="s">
        <v>37</v>
      </c>
      <c r="O45879" t="s">
        <v>44</v>
      </c>
      <c r="P45879" t="s">
        <v>33</v>
      </c>
      <c r="Q45879" t="s">
        <v>45</v>
      </c>
      <c r="R45879">
        <v>2024</v>
      </c>
      <c r="S45879">
        <v>11</v>
      </c>
      <c r="T45879" t="s">
        <v>1080</v>
      </c>
      <c r="U45879">
        <v>1</v>
      </c>
    </row>
    <row r="45880" spans="1:21" x14ac:dyDescent="0.35">
      <c r="A45880">
        <v>873547</v>
      </c>
      <c r="B45880" t="s">
        <v>380</v>
      </c>
      <c r="C45880" t="s">
        <v>47</v>
      </c>
      <c r="D45880">
        <v>43</v>
      </c>
      <c r="E45880" s="1">
        <v>45619.333333333336</v>
      </c>
      <c r="F45880">
        <v>81.03</v>
      </c>
      <c r="G45880">
        <v>73166</v>
      </c>
      <c r="H45880" t="s">
        <v>36</v>
      </c>
      <c r="I45880">
        <v>0.25</v>
      </c>
      <c r="J45880" t="s">
        <v>54</v>
      </c>
      <c r="K45880">
        <v>27.94</v>
      </c>
      <c r="L45880" t="s">
        <v>70</v>
      </c>
      <c r="M45880" t="s">
        <v>23</v>
      </c>
      <c r="N45880" t="s">
        <v>24</v>
      </c>
      <c r="O45880" t="s">
        <v>55</v>
      </c>
      <c r="P45880" t="s">
        <v>38</v>
      </c>
      <c r="Q45880" t="s">
        <v>39</v>
      </c>
      <c r="R45880">
        <v>2024</v>
      </c>
      <c r="S45880">
        <v>11</v>
      </c>
      <c r="T45880" t="s">
        <v>1080</v>
      </c>
      <c r="U45880">
        <v>0</v>
      </c>
    </row>
    <row r="45881" spans="1:21" x14ac:dyDescent="0.35">
      <c r="A45881">
        <v>642844</v>
      </c>
      <c r="B45881" t="s">
        <v>398</v>
      </c>
      <c r="C45881" t="s">
        <v>47</v>
      </c>
      <c r="D45881">
        <v>9</v>
      </c>
      <c r="E45881" s="1">
        <v>45619.375</v>
      </c>
      <c r="F45881">
        <v>55.54</v>
      </c>
      <c r="G45881">
        <v>29544</v>
      </c>
      <c r="H45881" t="s">
        <v>36</v>
      </c>
      <c r="I45881">
        <v>0.47</v>
      </c>
      <c r="J45881" t="s">
        <v>54</v>
      </c>
      <c r="K45881">
        <v>7.1</v>
      </c>
      <c r="L45881" t="s">
        <v>58</v>
      </c>
      <c r="M45881" t="s">
        <v>23</v>
      </c>
      <c r="N45881" t="s">
        <v>24</v>
      </c>
      <c r="O45881" t="s">
        <v>44</v>
      </c>
      <c r="P45881" t="s">
        <v>26</v>
      </c>
      <c r="Q45881" t="s">
        <v>39</v>
      </c>
      <c r="R45881">
        <v>2024</v>
      </c>
      <c r="S45881">
        <v>11</v>
      </c>
      <c r="T45881" t="s">
        <v>1080</v>
      </c>
      <c r="U45881">
        <v>0</v>
      </c>
    </row>
    <row r="45882" spans="1:21" x14ac:dyDescent="0.35">
      <c r="A45882">
        <v>783322</v>
      </c>
      <c r="B45882" t="s">
        <v>305</v>
      </c>
      <c r="C45882" t="s">
        <v>64</v>
      </c>
      <c r="D45882">
        <v>33</v>
      </c>
      <c r="E45882" s="1">
        <v>45619.416666666664</v>
      </c>
      <c r="F45882">
        <v>35.04</v>
      </c>
      <c r="G45882">
        <v>37080</v>
      </c>
      <c r="H45882" t="s">
        <v>36</v>
      </c>
      <c r="I45882">
        <v>0.17</v>
      </c>
      <c r="J45882" t="s">
        <v>54</v>
      </c>
      <c r="K45882">
        <v>12.49</v>
      </c>
      <c r="L45882" t="s">
        <v>70</v>
      </c>
      <c r="M45882" t="s">
        <v>23</v>
      </c>
      <c r="N45882" t="s">
        <v>24</v>
      </c>
      <c r="O45882" t="s">
        <v>55</v>
      </c>
      <c r="P45882" t="s">
        <v>33</v>
      </c>
      <c r="Q45882" t="s">
        <v>45</v>
      </c>
      <c r="R45882">
        <v>2024</v>
      </c>
      <c r="S45882">
        <v>11</v>
      </c>
      <c r="T45882" t="s">
        <v>1080</v>
      </c>
      <c r="U45882">
        <v>0</v>
      </c>
    </row>
    <row r="45883" spans="1:21" x14ac:dyDescent="0.35">
      <c r="A45883">
        <v>508854</v>
      </c>
      <c r="B45883" t="s">
        <v>822</v>
      </c>
      <c r="C45883" t="s">
        <v>41</v>
      </c>
      <c r="D45883">
        <v>35</v>
      </c>
      <c r="E45883" s="1">
        <v>45619.458333333336</v>
      </c>
      <c r="F45883">
        <v>30.69</v>
      </c>
      <c r="G45883">
        <v>83711</v>
      </c>
      <c r="H45883" t="s">
        <v>88</v>
      </c>
      <c r="I45883">
        <v>0.01</v>
      </c>
      <c r="J45883" t="s">
        <v>21</v>
      </c>
      <c r="K45883">
        <v>9.07</v>
      </c>
      <c r="L45883" t="s">
        <v>70</v>
      </c>
      <c r="M45883" t="s">
        <v>32</v>
      </c>
      <c r="N45883" t="s">
        <v>24</v>
      </c>
      <c r="O45883" t="s">
        <v>44</v>
      </c>
      <c r="P45883" t="s">
        <v>38</v>
      </c>
      <c r="Q45883" t="s">
        <v>39</v>
      </c>
      <c r="R45883">
        <v>2024</v>
      </c>
      <c r="S45883">
        <v>11</v>
      </c>
      <c r="T45883" t="s">
        <v>1080</v>
      </c>
      <c r="U45883">
        <v>0</v>
      </c>
    </row>
    <row r="45884" spans="1:21" x14ac:dyDescent="0.35">
      <c r="A45884">
        <v>925186</v>
      </c>
      <c r="B45884" t="s">
        <v>189</v>
      </c>
      <c r="C45884" t="s">
        <v>72</v>
      </c>
      <c r="D45884">
        <v>26</v>
      </c>
      <c r="E45884" s="1">
        <v>45619.5</v>
      </c>
      <c r="F45884">
        <v>54.84</v>
      </c>
      <c r="G45884">
        <v>42650</v>
      </c>
      <c r="H45884" t="s">
        <v>88</v>
      </c>
      <c r="I45884">
        <v>0.08</v>
      </c>
      <c r="J45884" t="s">
        <v>21</v>
      </c>
      <c r="K45884">
        <v>21.95</v>
      </c>
      <c r="L45884" t="s">
        <v>58</v>
      </c>
      <c r="M45884" t="s">
        <v>23</v>
      </c>
      <c r="N45884" t="s">
        <v>24</v>
      </c>
      <c r="O45884" t="s">
        <v>44</v>
      </c>
      <c r="P45884" t="s">
        <v>59</v>
      </c>
      <c r="Q45884" t="s">
        <v>27</v>
      </c>
      <c r="R45884">
        <v>2024</v>
      </c>
      <c r="S45884">
        <v>11</v>
      </c>
      <c r="T45884" t="s">
        <v>1080</v>
      </c>
      <c r="U45884">
        <v>0</v>
      </c>
    </row>
    <row r="45885" spans="1:21" x14ac:dyDescent="0.35">
      <c r="A45885">
        <v>726499</v>
      </c>
      <c r="B45885" t="s">
        <v>339</v>
      </c>
      <c r="C45885" t="s">
        <v>19</v>
      </c>
      <c r="D45885">
        <v>46</v>
      </c>
      <c r="E45885" s="1">
        <v>45619.541666666664</v>
      </c>
      <c r="F45885">
        <v>10.14</v>
      </c>
      <c r="G45885">
        <v>42650</v>
      </c>
      <c r="H45885" t="s">
        <v>20</v>
      </c>
      <c r="I45885">
        <v>0.44</v>
      </c>
      <c r="J45885" t="s">
        <v>54</v>
      </c>
      <c r="K45885">
        <v>22.56</v>
      </c>
      <c r="L45885" t="s">
        <v>31</v>
      </c>
      <c r="M45885" t="s">
        <v>23</v>
      </c>
      <c r="N45885" t="s">
        <v>24</v>
      </c>
      <c r="O45885" t="s">
        <v>44</v>
      </c>
      <c r="P45885" t="s">
        <v>50</v>
      </c>
      <c r="Q45885" t="s">
        <v>27</v>
      </c>
      <c r="R45885">
        <v>2024</v>
      </c>
      <c r="S45885">
        <v>11</v>
      </c>
      <c r="T45885" t="s">
        <v>1080</v>
      </c>
      <c r="U45885">
        <v>0</v>
      </c>
    </row>
    <row r="45886" spans="1:21" x14ac:dyDescent="0.35">
      <c r="A45886">
        <v>317691</v>
      </c>
      <c r="B45886" t="s">
        <v>138</v>
      </c>
      <c r="C45886" t="s">
        <v>35</v>
      </c>
      <c r="D45886">
        <v>3</v>
      </c>
      <c r="E45886" s="1">
        <v>45619.583333333336</v>
      </c>
      <c r="F45886">
        <v>29.07</v>
      </c>
      <c r="G45886">
        <v>36930</v>
      </c>
      <c r="H45886" t="s">
        <v>62</v>
      </c>
      <c r="I45886">
        <v>0.2</v>
      </c>
      <c r="J45886" t="s">
        <v>21</v>
      </c>
      <c r="K45886">
        <v>20.53</v>
      </c>
      <c r="L45886" t="s">
        <v>22</v>
      </c>
      <c r="M45886" t="s">
        <v>32</v>
      </c>
      <c r="N45886" t="s">
        <v>24</v>
      </c>
      <c r="O45886" t="s">
        <v>55</v>
      </c>
      <c r="P45886" t="s">
        <v>38</v>
      </c>
      <c r="Q45886" t="s">
        <v>45</v>
      </c>
      <c r="R45886">
        <v>2024</v>
      </c>
      <c r="S45886">
        <v>11</v>
      </c>
      <c r="T45886" t="s">
        <v>1080</v>
      </c>
      <c r="U45886">
        <v>0</v>
      </c>
    </row>
    <row r="45887" spans="1:21" x14ac:dyDescent="0.35">
      <c r="A45887">
        <v>565833</v>
      </c>
      <c r="B45887" t="s">
        <v>206</v>
      </c>
      <c r="C45887" t="s">
        <v>52</v>
      </c>
      <c r="D45887">
        <v>23</v>
      </c>
      <c r="E45887" s="1">
        <v>45619.625</v>
      </c>
      <c r="F45887">
        <v>89.96</v>
      </c>
      <c r="G45887">
        <v>73317</v>
      </c>
      <c r="H45887" t="s">
        <v>36</v>
      </c>
      <c r="I45887">
        <v>0.24</v>
      </c>
      <c r="J45887" t="s">
        <v>21</v>
      </c>
      <c r="K45887">
        <v>9.2899999999999991</v>
      </c>
      <c r="L45887" t="s">
        <v>70</v>
      </c>
      <c r="M45887" t="s">
        <v>23</v>
      </c>
      <c r="N45887" t="s">
        <v>24</v>
      </c>
      <c r="O45887" t="s">
        <v>25</v>
      </c>
      <c r="P45887" t="s">
        <v>38</v>
      </c>
      <c r="Q45887" t="s">
        <v>45</v>
      </c>
      <c r="R45887">
        <v>2024</v>
      </c>
      <c r="S45887">
        <v>11</v>
      </c>
      <c r="T45887" t="s">
        <v>1080</v>
      </c>
      <c r="U45887">
        <v>0</v>
      </c>
    </row>
    <row r="45888" spans="1:21" x14ac:dyDescent="0.35">
      <c r="A45888">
        <v>678664</v>
      </c>
      <c r="B45888" t="s">
        <v>934</v>
      </c>
      <c r="C45888" t="s">
        <v>52</v>
      </c>
      <c r="D45888">
        <v>41</v>
      </c>
      <c r="E45888" s="1">
        <v>45619.666666666664</v>
      </c>
      <c r="F45888">
        <v>89.19</v>
      </c>
      <c r="G45888">
        <v>97687</v>
      </c>
      <c r="H45888" t="s">
        <v>66</v>
      </c>
      <c r="I45888">
        <v>0.03</v>
      </c>
      <c r="J45888" t="s">
        <v>21</v>
      </c>
      <c r="K45888">
        <v>10.91</v>
      </c>
      <c r="L45888" t="s">
        <v>43</v>
      </c>
      <c r="M45888" t="s">
        <v>32</v>
      </c>
      <c r="N45888" t="s">
        <v>24</v>
      </c>
      <c r="O45888" t="s">
        <v>49</v>
      </c>
      <c r="P45888" t="s">
        <v>59</v>
      </c>
      <c r="Q45888" t="s">
        <v>45</v>
      </c>
      <c r="R45888">
        <v>2024</v>
      </c>
      <c r="S45888">
        <v>11</v>
      </c>
      <c r="T45888" t="s">
        <v>1080</v>
      </c>
      <c r="U45888">
        <v>0</v>
      </c>
    </row>
    <row r="45889" spans="1:21" x14ac:dyDescent="0.35">
      <c r="A45889">
        <v>971820</v>
      </c>
      <c r="B45889" t="s">
        <v>385</v>
      </c>
      <c r="C45889" t="s">
        <v>47</v>
      </c>
      <c r="D45889">
        <v>43</v>
      </c>
      <c r="E45889" s="1">
        <v>45619.708333333336</v>
      </c>
      <c r="F45889">
        <v>46.31</v>
      </c>
      <c r="G45889">
        <v>98166</v>
      </c>
      <c r="H45889" t="s">
        <v>66</v>
      </c>
      <c r="I45889">
        <v>0.26</v>
      </c>
      <c r="J45889" t="s">
        <v>54</v>
      </c>
      <c r="K45889">
        <v>13.38</v>
      </c>
      <c r="L45889" t="s">
        <v>22</v>
      </c>
      <c r="M45889" t="s">
        <v>32</v>
      </c>
      <c r="N45889" t="s">
        <v>24</v>
      </c>
      <c r="O45889" t="s">
        <v>25</v>
      </c>
      <c r="P45889" t="s">
        <v>26</v>
      </c>
      <c r="Q45889" t="s">
        <v>27</v>
      </c>
      <c r="R45889">
        <v>2024</v>
      </c>
      <c r="S45889">
        <v>11</v>
      </c>
      <c r="T45889" t="s">
        <v>1080</v>
      </c>
      <c r="U45889">
        <v>0</v>
      </c>
    </row>
    <row r="45890" spans="1:21" x14ac:dyDescent="0.35">
      <c r="A45890">
        <v>564512</v>
      </c>
      <c r="B45890" t="s">
        <v>678</v>
      </c>
      <c r="C45890" t="s">
        <v>75</v>
      </c>
      <c r="D45890">
        <v>-12</v>
      </c>
      <c r="E45890" s="1">
        <v>45619.75</v>
      </c>
      <c r="F45890">
        <v>-64.709999999999994</v>
      </c>
      <c r="G45890">
        <v>98166</v>
      </c>
      <c r="H45890" t="s">
        <v>88</v>
      </c>
      <c r="I45890">
        <v>1.6209939321693805</v>
      </c>
      <c r="J45890" t="s">
        <v>21</v>
      </c>
      <c r="K45890">
        <v>17.45</v>
      </c>
      <c r="L45890" t="s">
        <v>22</v>
      </c>
      <c r="M45890" t="s">
        <v>32</v>
      </c>
      <c r="N45890" t="s">
        <v>24</v>
      </c>
      <c r="O45890" t="s">
        <v>55</v>
      </c>
      <c r="P45890" t="s">
        <v>50</v>
      </c>
      <c r="Q45890" t="s">
        <v>39</v>
      </c>
      <c r="R45890">
        <v>2024</v>
      </c>
      <c r="S45890">
        <v>11</v>
      </c>
      <c r="T45890" t="s">
        <v>1080</v>
      </c>
      <c r="U45890">
        <v>0</v>
      </c>
    </row>
    <row r="45891" spans="1:21" x14ac:dyDescent="0.35">
      <c r="A45891">
        <v>375915</v>
      </c>
      <c r="B45891" t="s">
        <v>109</v>
      </c>
      <c r="C45891" t="s">
        <v>61</v>
      </c>
      <c r="D45891">
        <v>45</v>
      </c>
      <c r="E45891" s="1">
        <v>45619.791666666664</v>
      </c>
      <c r="F45891">
        <v>10.89</v>
      </c>
      <c r="G45891">
        <v>18248</v>
      </c>
      <c r="H45891" t="s">
        <v>62</v>
      </c>
      <c r="I45891">
        <v>0.37</v>
      </c>
      <c r="J45891" t="s">
        <v>21</v>
      </c>
      <c r="K45891">
        <v>10.7</v>
      </c>
      <c r="L45891" t="s">
        <v>58</v>
      </c>
      <c r="M45891" t="s">
        <v>23</v>
      </c>
      <c r="N45891" t="s">
        <v>24</v>
      </c>
      <c r="O45891" t="s">
        <v>25</v>
      </c>
      <c r="P45891" t="s">
        <v>33</v>
      </c>
      <c r="Q45891" t="s">
        <v>45</v>
      </c>
      <c r="R45891">
        <v>2024</v>
      </c>
      <c r="S45891">
        <v>11</v>
      </c>
      <c r="T45891" t="s">
        <v>1080</v>
      </c>
      <c r="U45891">
        <v>0</v>
      </c>
    </row>
    <row r="45892" spans="1:21" x14ac:dyDescent="0.35">
      <c r="A45892">
        <v>428170</v>
      </c>
      <c r="B45892" t="s">
        <v>85</v>
      </c>
      <c r="C45892" t="s">
        <v>64</v>
      </c>
      <c r="D45892">
        <v>43</v>
      </c>
      <c r="E45892" s="1">
        <v>45619.833333333336</v>
      </c>
      <c r="F45892">
        <v>38.35</v>
      </c>
      <c r="G45892">
        <v>25173</v>
      </c>
      <c r="H45892" t="s">
        <v>48</v>
      </c>
      <c r="I45892">
        <v>0.05</v>
      </c>
      <c r="J45892" t="s">
        <v>54</v>
      </c>
      <c r="K45892">
        <v>8.34</v>
      </c>
      <c r="L45892" t="s">
        <v>31</v>
      </c>
      <c r="M45892" t="s">
        <v>23</v>
      </c>
      <c r="N45892" t="s">
        <v>24</v>
      </c>
      <c r="O45892" t="s">
        <v>44</v>
      </c>
      <c r="P45892" t="s">
        <v>68</v>
      </c>
      <c r="Q45892" t="s">
        <v>39</v>
      </c>
      <c r="R45892">
        <v>2024</v>
      </c>
      <c r="S45892">
        <v>11</v>
      </c>
      <c r="T45892" t="s">
        <v>1080</v>
      </c>
      <c r="U45892">
        <v>0</v>
      </c>
    </row>
    <row r="45893" spans="1:21" x14ac:dyDescent="0.35">
      <c r="A45893">
        <v>489684</v>
      </c>
      <c r="B45893" t="s">
        <v>412</v>
      </c>
      <c r="C45893" t="s">
        <v>75</v>
      </c>
      <c r="D45893">
        <v>35</v>
      </c>
      <c r="E45893" s="1">
        <v>45619.875</v>
      </c>
      <c r="F45893">
        <v>72.900000000000006</v>
      </c>
      <c r="G45893">
        <v>12996</v>
      </c>
      <c r="H45893" t="s">
        <v>76</v>
      </c>
      <c r="I45893">
        <v>0.32</v>
      </c>
      <c r="J45893" t="s">
        <v>54</v>
      </c>
      <c r="K45893">
        <v>21.36</v>
      </c>
      <c r="L45893" t="s">
        <v>58</v>
      </c>
      <c r="M45893" t="s">
        <v>23</v>
      </c>
      <c r="N45893" t="s">
        <v>37</v>
      </c>
      <c r="O45893" t="s">
        <v>25</v>
      </c>
      <c r="P45893" t="s">
        <v>68</v>
      </c>
      <c r="Q45893" t="s">
        <v>39</v>
      </c>
      <c r="R45893">
        <v>2024</v>
      </c>
      <c r="S45893">
        <v>11</v>
      </c>
      <c r="T45893" t="s">
        <v>1080</v>
      </c>
      <c r="U45893">
        <v>1</v>
      </c>
    </row>
    <row r="45894" spans="1:21" x14ac:dyDescent="0.35">
      <c r="A45894">
        <v>497479</v>
      </c>
      <c r="B45894" t="s">
        <v>320</v>
      </c>
      <c r="C45894" t="s">
        <v>19</v>
      </c>
      <c r="D45894">
        <v>34</v>
      </c>
      <c r="E45894" s="1">
        <v>45619.916666666664</v>
      </c>
      <c r="F45894">
        <v>95.05</v>
      </c>
      <c r="G45894">
        <v>94217</v>
      </c>
      <c r="H45894" t="s">
        <v>42</v>
      </c>
      <c r="I45894">
        <v>0.05</v>
      </c>
      <c r="J45894" t="s">
        <v>30</v>
      </c>
      <c r="K45894">
        <v>25.58</v>
      </c>
      <c r="L45894" t="s">
        <v>43</v>
      </c>
      <c r="M45894" t="s">
        <v>32</v>
      </c>
      <c r="N45894" t="s">
        <v>24</v>
      </c>
      <c r="O45894" t="s">
        <v>44</v>
      </c>
      <c r="P45894" t="s">
        <v>38</v>
      </c>
      <c r="Q45894" t="s">
        <v>39</v>
      </c>
      <c r="R45894">
        <v>2024</v>
      </c>
      <c r="S45894">
        <v>11</v>
      </c>
      <c r="T45894" t="s">
        <v>1080</v>
      </c>
      <c r="U45894">
        <v>0</v>
      </c>
    </row>
    <row r="45895" spans="1:21" x14ac:dyDescent="0.35">
      <c r="A45895">
        <v>500985</v>
      </c>
      <c r="B45895" t="s">
        <v>1039</v>
      </c>
      <c r="C45895" t="s">
        <v>47</v>
      </c>
      <c r="D45895">
        <v>21</v>
      </c>
      <c r="E45895" s="1">
        <v>45619.958333333336</v>
      </c>
      <c r="F45895">
        <v>75.13</v>
      </c>
      <c r="G45895">
        <v>94217</v>
      </c>
      <c r="H45895" t="s">
        <v>36</v>
      </c>
      <c r="I45895">
        <v>0.28000000000000003</v>
      </c>
      <c r="J45895" t="s">
        <v>54</v>
      </c>
      <c r="K45895">
        <v>26.8</v>
      </c>
      <c r="L45895" t="s">
        <v>70</v>
      </c>
      <c r="M45895" t="s">
        <v>23</v>
      </c>
      <c r="N45895" t="s">
        <v>24</v>
      </c>
      <c r="O45895" t="s">
        <v>55</v>
      </c>
      <c r="P45895" t="s">
        <v>38</v>
      </c>
      <c r="Q45895" t="s">
        <v>39</v>
      </c>
      <c r="R45895">
        <v>2024</v>
      </c>
      <c r="S45895">
        <v>11</v>
      </c>
      <c r="T45895" t="s">
        <v>1080</v>
      </c>
      <c r="U45895">
        <v>0</v>
      </c>
    </row>
    <row r="45896" spans="1:21" x14ac:dyDescent="0.35">
      <c r="A45896">
        <v>780694</v>
      </c>
      <c r="B45896" t="s">
        <v>269</v>
      </c>
      <c r="C45896" t="s">
        <v>19</v>
      </c>
      <c r="D45896">
        <v>36</v>
      </c>
      <c r="E45896" s="1">
        <v>45620</v>
      </c>
      <c r="F45896">
        <v>5.0999999999999996</v>
      </c>
      <c r="G45896">
        <v>60075</v>
      </c>
      <c r="H45896" t="s">
        <v>42</v>
      </c>
      <c r="I45896">
        <v>0.26</v>
      </c>
      <c r="J45896" t="s">
        <v>21</v>
      </c>
      <c r="K45896">
        <v>20.079999999999998</v>
      </c>
      <c r="L45896" t="s">
        <v>31</v>
      </c>
      <c r="M45896" t="s">
        <v>32</v>
      </c>
      <c r="N45896" t="s">
        <v>24</v>
      </c>
      <c r="O45896" t="s">
        <v>44</v>
      </c>
      <c r="P45896" t="s">
        <v>68</v>
      </c>
      <c r="Q45896" t="s">
        <v>39</v>
      </c>
      <c r="R45896">
        <v>2024</v>
      </c>
      <c r="S45896">
        <v>11</v>
      </c>
      <c r="T45896" t="s">
        <v>1080</v>
      </c>
      <c r="U45896">
        <v>0</v>
      </c>
    </row>
    <row r="45897" spans="1:21" x14ac:dyDescent="0.35">
      <c r="A45897">
        <v>576333</v>
      </c>
      <c r="B45897" t="s">
        <v>590</v>
      </c>
      <c r="C45897" t="s">
        <v>64</v>
      </c>
      <c r="D45897">
        <v>-42</v>
      </c>
      <c r="E45897" s="1">
        <v>45620.041666666664</v>
      </c>
      <c r="F45897">
        <v>-44.75</v>
      </c>
      <c r="G45897">
        <v>60075</v>
      </c>
      <c r="H45897" t="s">
        <v>62</v>
      </c>
      <c r="I45897">
        <v>0.28000000000000003</v>
      </c>
      <c r="J45897" t="s">
        <v>21</v>
      </c>
      <c r="K45897">
        <v>17.45</v>
      </c>
      <c r="L45897" t="s">
        <v>70</v>
      </c>
      <c r="M45897" t="s">
        <v>23</v>
      </c>
      <c r="N45897" t="s">
        <v>24</v>
      </c>
      <c r="O45897" t="s">
        <v>25</v>
      </c>
      <c r="P45897" t="s">
        <v>50</v>
      </c>
      <c r="Q45897" t="s">
        <v>45</v>
      </c>
      <c r="R45897">
        <v>2024</v>
      </c>
      <c r="S45897">
        <v>11</v>
      </c>
      <c r="T45897" t="s">
        <v>1080</v>
      </c>
      <c r="U45897">
        <v>0</v>
      </c>
    </row>
    <row r="45898" spans="1:21" x14ac:dyDescent="0.35">
      <c r="A45898">
        <v>427254</v>
      </c>
      <c r="B45898" t="s">
        <v>494</v>
      </c>
      <c r="C45898" t="s">
        <v>64</v>
      </c>
      <c r="D45898">
        <v>6</v>
      </c>
      <c r="E45898" s="1">
        <v>45620.083333333336</v>
      </c>
      <c r="F45898">
        <v>57.57</v>
      </c>
      <c r="G45898">
        <v>35731</v>
      </c>
      <c r="H45898" t="s">
        <v>20</v>
      </c>
      <c r="I45898">
        <v>0.11</v>
      </c>
      <c r="J45898" t="s">
        <v>21</v>
      </c>
      <c r="K45898">
        <v>10.99</v>
      </c>
      <c r="L45898" t="s">
        <v>70</v>
      </c>
      <c r="M45898" t="s">
        <v>23</v>
      </c>
      <c r="N45898" t="s">
        <v>24</v>
      </c>
      <c r="O45898" t="s">
        <v>44</v>
      </c>
      <c r="P45898" t="s">
        <v>38</v>
      </c>
      <c r="Q45898" t="s">
        <v>45</v>
      </c>
      <c r="R45898">
        <v>2024</v>
      </c>
      <c r="S45898">
        <v>11</v>
      </c>
      <c r="T45898" t="s">
        <v>1080</v>
      </c>
      <c r="U45898">
        <v>0</v>
      </c>
    </row>
    <row r="45899" spans="1:21" x14ac:dyDescent="0.35">
      <c r="A45899">
        <v>757264</v>
      </c>
      <c r="B45899" t="s">
        <v>643</v>
      </c>
      <c r="C45899" t="s">
        <v>41</v>
      </c>
      <c r="D45899">
        <v>36</v>
      </c>
      <c r="E45899" s="1">
        <v>45620.125</v>
      </c>
      <c r="F45899">
        <v>38.979999999999997</v>
      </c>
      <c r="G45899">
        <v>99277</v>
      </c>
      <c r="H45899" t="s">
        <v>62</v>
      </c>
      <c r="I45899">
        <v>0.49</v>
      </c>
      <c r="J45899" t="s">
        <v>21</v>
      </c>
      <c r="K45899">
        <v>26.02</v>
      </c>
      <c r="L45899" t="s">
        <v>31</v>
      </c>
      <c r="M45899" t="s">
        <v>32</v>
      </c>
      <c r="N45899" t="s">
        <v>24</v>
      </c>
      <c r="O45899" t="s">
        <v>55</v>
      </c>
      <c r="P45899" t="s">
        <v>68</v>
      </c>
      <c r="Q45899" t="s">
        <v>45</v>
      </c>
      <c r="R45899">
        <v>2024</v>
      </c>
      <c r="S45899">
        <v>11</v>
      </c>
      <c r="T45899" t="s">
        <v>1080</v>
      </c>
      <c r="U45899">
        <v>0</v>
      </c>
    </row>
    <row r="45900" spans="1:21" x14ac:dyDescent="0.35">
      <c r="A45900">
        <v>170805</v>
      </c>
      <c r="B45900" t="s">
        <v>932</v>
      </c>
      <c r="C45900" t="s">
        <v>64</v>
      </c>
      <c r="D45900">
        <v>43</v>
      </c>
      <c r="E45900" s="1">
        <v>45620.166666666664</v>
      </c>
      <c r="F45900">
        <v>15.64</v>
      </c>
      <c r="G45900">
        <v>99277</v>
      </c>
      <c r="H45900" t="s">
        <v>88</v>
      </c>
      <c r="I45900">
        <v>0.39</v>
      </c>
      <c r="J45900" t="s">
        <v>21</v>
      </c>
      <c r="K45900">
        <v>8.11</v>
      </c>
      <c r="L45900" t="s">
        <v>31</v>
      </c>
      <c r="M45900" t="s">
        <v>32</v>
      </c>
      <c r="N45900" t="s">
        <v>24</v>
      </c>
      <c r="O45900" t="s">
        <v>44</v>
      </c>
      <c r="P45900" t="s">
        <v>50</v>
      </c>
      <c r="Q45900" t="s">
        <v>45</v>
      </c>
      <c r="R45900">
        <v>2024</v>
      </c>
      <c r="S45900">
        <v>11</v>
      </c>
      <c r="T45900" t="s">
        <v>1080</v>
      </c>
      <c r="U45900">
        <v>0</v>
      </c>
    </row>
    <row r="45901" spans="1:21" x14ac:dyDescent="0.35">
      <c r="A45901">
        <v>130968</v>
      </c>
      <c r="B45901" t="s">
        <v>171</v>
      </c>
      <c r="C45901" t="s">
        <v>75</v>
      </c>
      <c r="D45901">
        <v>38</v>
      </c>
      <c r="E45901" s="1">
        <v>45620.208333333336</v>
      </c>
      <c r="F45901">
        <v>38.909999999999997</v>
      </c>
      <c r="G45901">
        <v>70724</v>
      </c>
      <c r="H45901" t="s">
        <v>88</v>
      </c>
      <c r="I45901">
        <v>0.15</v>
      </c>
      <c r="J45901" t="s">
        <v>54</v>
      </c>
      <c r="K45901">
        <v>26.62</v>
      </c>
      <c r="L45901" t="s">
        <v>43</v>
      </c>
      <c r="M45901" t="s">
        <v>32</v>
      </c>
      <c r="N45901" t="s">
        <v>24</v>
      </c>
      <c r="O45901" t="s">
        <v>25</v>
      </c>
      <c r="P45901" t="s">
        <v>38</v>
      </c>
      <c r="Q45901" t="s">
        <v>27</v>
      </c>
      <c r="R45901">
        <v>2024</v>
      </c>
      <c r="S45901">
        <v>11</v>
      </c>
      <c r="T45901" t="s">
        <v>1080</v>
      </c>
      <c r="U45901">
        <v>0</v>
      </c>
    </row>
    <row r="45902" spans="1:21" x14ac:dyDescent="0.35">
      <c r="A45902">
        <v>101650</v>
      </c>
      <c r="B45902" t="s">
        <v>201</v>
      </c>
      <c r="C45902" t="s">
        <v>41</v>
      </c>
      <c r="D45902">
        <v>46</v>
      </c>
      <c r="E45902" s="1">
        <v>45620.25</v>
      </c>
      <c r="F45902">
        <v>52.17</v>
      </c>
      <c r="G45902">
        <v>90592</v>
      </c>
      <c r="H45902" t="s">
        <v>42</v>
      </c>
      <c r="I45902">
        <v>0.1</v>
      </c>
      <c r="J45902" t="s">
        <v>30</v>
      </c>
      <c r="K45902">
        <v>25.73</v>
      </c>
      <c r="L45902" t="s">
        <v>43</v>
      </c>
      <c r="M45902" t="s">
        <v>23</v>
      </c>
      <c r="N45902" t="s">
        <v>24</v>
      </c>
      <c r="O45902" t="s">
        <v>55</v>
      </c>
      <c r="P45902" t="s">
        <v>68</v>
      </c>
      <c r="Q45902" t="s">
        <v>39</v>
      </c>
      <c r="R45902">
        <v>2024</v>
      </c>
      <c r="S45902">
        <v>11</v>
      </c>
      <c r="T45902" t="s">
        <v>1080</v>
      </c>
      <c r="U45902">
        <v>0</v>
      </c>
    </row>
    <row r="45903" spans="1:21" x14ac:dyDescent="0.35">
      <c r="A45903">
        <v>374611</v>
      </c>
      <c r="B45903" t="s">
        <v>227</v>
      </c>
      <c r="C45903" t="s">
        <v>64</v>
      </c>
      <c r="D45903">
        <v>45</v>
      </c>
      <c r="E45903" s="1">
        <v>45620.291666666664</v>
      </c>
      <c r="F45903">
        <v>3.25</v>
      </c>
      <c r="G45903">
        <v>23701</v>
      </c>
      <c r="H45903" t="s">
        <v>53</v>
      </c>
      <c r="I45903">
        <v>0.12</v>
      </c>
      <c r="J45903" t="s">
        <v>21</v>
      </c>
      <c r="K45903">
        <v>29.57</v>
      </c>
      <c r="L45903" t="s">
        <v>22</v>
      </c>
      <c r="M45903" t="s">
        <v>32</v>
      </c>
      <c r="N45903" t="s">
        <v>24</v>
      </c>
      <c r="O45903" t="s">
        <v>44</v>
      </c>
      <c r="P45903" t="s">
        <v>33</v>
      </c>
      <c r="Q45903" t="s">
        <v>39</v>
      </c>
      <c r="R45903">
        <v>2024</v>
      </c>
      <c r="S45903">
        <v>11</v>
      </c>
      <c r="T45903" t="s">
        <v>1080</v>
      </c>
      <c r="U45903">
        <v>0</v>
      </c>
    </row>
    <row r="45904" spans="1:21" x14ac:dyDescent="0.35">
      <c r="A45904">
        <v>201495</v>
      </c>
      <c r="B45904" t="s">
        <v>263</v>
      </c>
      <c r="C45904" t="s">
        <v>52</v>
      </c>
      <c r="D45904">
        <v>34</v>
      </c>
      <c r="E45904" s="1">
        <v>45620.333333333336</v>
      </c>
      <c r="F45904">
        <v>27.69</v>
      </c>
      <c r="G45904">
        <v>87212</v>
      </c>
      <c r="H45904" t="s">
        <v>94</v>
      </c>
      <c r="I45904">
        <v>0.37</v>
      </c>
      <c r="J45904" t="s">
        <v>21</v>
      </c>
      <c r="K45904">
        <v>10.36</v>
      </c>
      <c r="L45904" t="s">
        <v>22</v>
      </c>
      <c r="M45904" t="s">
        <v>32</v>
      </c>
      <c r="N45904" t="s">
        <v>24</v>
      </c>
      <c r="O45904" t="s">
        <v>25</v>
      </c>
      <c r="P45904" t="s">
        <v>59</v>
      </c>
      <c r="Q45904" t="s">
        <v>45</v>
      </c>
      <c r="R45904">
        <v>2024</v>
      </c>
      <c r="S45904">
        <v>11</v>
      </c>
      <c r="T45904" t="s">
        <v>1080</v>
      </c>
      <c r="U45904">
        <v>0</v>
      </c>
    </row>
    <row r="45905" spans="1:21" x14ac:dyDescent="0.35">
      <c r="A45905">
        <v>198331</v>
      </c>
      <c r="B45905" t="s">
        <v>329</v>
      </c>
      <c r="C45905" t="s">
        <v>35</v>
      </c>
      <c r="D45905">
        <v>6</v>
      </c>
      <c r="E45905" s="1">
        <v>45620.375</v>
      </c>
      <c r="F45905">
        <v>93.51</v>
      </c>
      <c r="G45905">
        <v>81167</v>
      </c>
      <c r="H45905" t="s">
        <v>53</v>
      </c>
      <c r="I45905">
        <v>0.35</v>
      </c>
      <c r="J45905" t="s">
        <v>54</v>
      </c>
      <c r="K45905">
        <v>23.45</v>
      </c>
      <c r="L45905" t="s">
        <v>58</v>
      </c>
      <c r="M45905" t="s">
        <v>32</v>
      </c>
      <c r="N45905" t="s">
        <v>24</v>
      </c>
      <c r="O45905" t="s">
        <v>25</v>
      </c>
      <c r="P45905" t="s">
        <v>59</v>
      </c>
      <c r="Q45905" t="s">
        <v>39</v>
      </c>
      <c r="R45905">
        <v>2024</v>
      </c>
      <c r="S45905">
        <v>11</v>
      </c>
      <c r="T45905" t="s">
        <v>1080</v>
      </c>
      <c r="U45905">
        <v>0</v>
      </c>
    </row>
    <row r="45906" spans="1:21" x14ac:dyDescent="0.35">
      <c r="A45906">
        <v>277972</v>
      </c>
      <c r="B45906" t="s">
        <v>302</v>
      </c>
      <c r="C45906" t="s">
        <v>61</v>
      </c>
      <c r="D45906">
        <v>43</v>
      </c>
      <c r="E45906" s="1">
        <v>45620.416666666664</v>
      </c>
      <c r="F45906">
        <v>76</v>
      </c>
      <c r="G45906">
        <v>94958</v>
      </c>
      <c r="H45906" t="s">
        <v>62</v>
      </c>
      <c r="I45906">
        <v>0.06</v>
      </c>
      <c r="J45906" t="s">
        <v>54</v>
      </c>
      <c r="K45906">
        <v>18.02</v>
      </c>
      <c r="L45906" t="s">
        <v>70</v>
      </c>
      <c r="M45906" t="s">
        <v>23</v>
      </c>
      <c r="N45906" t="s">
        <v>24</v>
      </c>
      <c r="O45906" t="s">
        <v>44</v>
      </c>
      <c r="P45906" t="s">
        <v>38</v>
      </c>
      <c r="Q45906" t="s">
        <v>27</v>
      </c>
      <c r="R45906">
        <v>2024</v>
      </c>
      <c r="S45906">
        <v>11</v>
      </c>
      <c r="T45906" t="s">
        <v>1080</v>
      </c>
      <c r="U45906">
        <v>0</v>
      </c>
    </row>
    <row r="45907" spans="1:21" x14ac:dyDescent="0.35">
      <c r="A45907">
        <v>843540</v>
      </c>
      <c r="B45907" t="s">
        <v>259</v>
      </c>
      <c r="C45907" t="s">
        <v>52</v>
      </c>
      <c r="D45907">
        <v>47</v>
      </c>
      <c r="E45907" s="1">
        <v>45620.458333333336</v>
      </c>
      <c r="F45907">
        <v>70.12</v>
      </c>
      <c r="G45907">
        <v>71863</v>
      </c>
      <c r="H45907" t="s">
        <v>66</v>
      </c>
      <c r="I45907">
        <v>0.5</v>
      </c>
      <c r="J45907" t="s">
        <v>54</v>
      </c>
      <c r="K45907">
        <v>7.19</v>
      </c>
      <c r="L45907" t="s">
        <v>58</v>
      </c>
      <c r="M45907" t="s">
        <v>23</v>
      </c>
      <c r="N45907" t="s">
        <v>24</v>
      </c>
      <c r="O45907" t="s">
        <v>55</v>
      </c>
      <c r="P45907" t="s">
        <v>26</v>
      </c>
      <c r="Q45907" t="s">
        <v>39</v>
      </c>
      <c r="R45907">
        <v>2024</v>
      </c>
      <c r="S45907">
        <v>11</v>
      </c>
      <c r="T45907" t="s">
        <v>1080</v>
      </c>
      <c r="U45907">
        <v>0</v>
      </c>
    </row>
    <row r="45908" spans="1:21" x14ac:dyDescent="0.35">
      <c r="A45908">
        <v>921950</v>
      </c>
      <c r="B45908" t="s">
        <v>679</v>
      </c>
      <c r="C45908" t="s">
        <v>64</v>
      </c>
      <c r="D45908">
        <v>3</v>
      </c>
      <c r="E45908" s="1">
        <v>45620.5</v>
      </c>
      <c r="F45908">
        <v>73.650000000000006</v>
      </c>
      <c r="G45908">
        <v>75496</v>
      </c>
      <c r="H45908" t="s">
        <v>76</v>
      </c>
      <c r="I45908">
        <v>0.14000000000000001</v>
      </c>
      <c r="J45908" t="s">
        <v>54</v>
      </c>
      <c r="K45908">
        <v>19.21</v>
      </c>
      <c r="L45908" t="s">
        <v>31</v>
      </c>
      <c r="M45908" t="s">
        <v>23</v>
      </c>
      <c r="N45908" t="s">
        <v>24</v>
      </c>
      <c r="O45908" t="s">
        <v>49</v>
      </c>
      <c r="P45908" t="s">
        <v>33</v>
      </c>
      <c r="Q45908" t="s">
        <v>27</v>
      </c>
      <c r="R45908">
        <v>2024</v>
      </c>
      <c r="S45908">
        <v>11</v>
      </c>
      <c r="T45908" t="s">
        <v>1080</v>
      </c>
      <c r="U45908">
        <v>0</v>
      </c>
    </row>
    <row r="45909" spans="1:21" x14ac:dyDescent="0.35">
      <c r="A45909">
        <v>561631</v>
      </c>
      <c r="B45909" t="s">
        <v>127</v>
      </c>
      <c r="C45909" t="s">
        <v>41</v>
      </c>
      <c r="D45909">
        <v>3</v>
      </c>
      <c r="E45909" s="1">
        <v>45620.541666666664</v>
      </c>
      <c r="F45909">
        <v>63.16</v>
      </c>
      <c r="G45909">
        <v>53664</v>
      </c>
      <c r="H45909" t="s">
        <v>94</v>
      </c>
      <c r="I45909">
        <v>0.05</v>
      </c>
      <c r="J45909" t="s">
        <v>30</v>
      </c>
      <c r="K45909">
        <v>13.24</v>
      </c>
      <c r="L45909" t="s">
        <v>70</v>
      </c>
      <c r="M45909" t="s">
        <v>32</v>
      </c>
      <c r="N45909" t="s">
        <v>24</v>
      </c>
      <c r="O45909" t="s">
        <v>25</v>
      </c>
      <c r="P45909" t="s">
        <v>68</v>
      </c>
      <c r="Q45909" t="s">
        <v>45</v>
      </c>
      <c r="R45909">
        <v>2024</v>
      </c>
      <c r="S45909">
        <v>11</v>
      </c>
      <c r="T45909" t="s">
        <v>1080</v>
      </c>
      <c r="U45909">
        <v>0</v>
      </c>
    </row>
    <row r="45910" spans="1:21" x14ac:dyDescent="0.35">
      <c r="A45910">
        <v>890789</v>
      </c>
      <c r="B45910" t="s">
        <v>919</v>
      </c>
      <c r="C45910" t="s">
        <v>78</v>
      </c>
      <c r="D45910">
        <v>36</v>
      </c>
      <c r="E45910" s="1">
        <v>45620.583333333336</v>
      </c>
      <c r="F45910">
        <v>32.74</v>
      </c>
      <c r="G45910">
        <v>73502</v>
      </c>
      <c r="H45910" t="s">
        <v>48</v>
      </c>
      <c r="I45910">
        <v>0.12</v>
      </c>
      <c r="J45910" t="s">
        <v>30</v>
      </c>
      <c r="K45910">
        <v>20.52</v>
      </c>
      <c r="L45910" t="s">
        <v>43</v>
      </c>
      <c r="M45910" t="s">
        <v>23</v>
      </c>
      <c r="N45910" t="s">
        <v>24</v>
      </c>
      <c r="O45910" t="s">
        <v>49</v>
      </c>
      <c r="P45910" t="s">
        <v>26</v>
      </c>
      <c r="Q45910" t="s">
        <v>39</v>
      </c>
      <c r="R45910">
        <v>2024</v>
      </c>
      <c r="S45910">
        <v>11</v>
      </c>
      <c r="T45910" t="s">
        <v>1080</v>
      </c>
      <c r="U45910">
        <v>0</v>
      </c>
    </row>
    <row r="45911" spans="1:21" x14ac:dyDescent="0.35">
      <c r="A45911">
        <v>980269</v>
      </c>
      <c r="B45911" t="s">
        <v>852</v>
      </c>
      <c r="C45911" t="s">
        <v>75</v>
      </c>
      <c r="D45911">
        <v>19</v>
      </c>
      <c r="E45911" s="1">
        <v>45620.625</v>
      </c>
      <c r="F45911">
        <v>30.97</v>
      </c>
      <c r="G45911">
        <v>79511</v>
      </c>
      <c r="H45911" t="s">
        <v>76</v>
      </c>
      <c r="I45911">
        <v>0.39</v>
      </c>
      <c r="J45911" t="s">
        <v>54</v>
      </c>
      <c r="K45911">
        <v>6.23</v>
      </c>
      <c r="L45911" t="s">
        <v>43</v>
      </c>
      <c r="M45911" t="s">
        <v>23</v>
      </c>
      <c r="N45911" t="s">
        <v>24</v>
      </c>
      <c r="O45911" t="s">
        <v>49</v>
      </c>
      <c r="P45911" t="s">
        <v>26</v>
      </c>
      <c r="Q45911" t="s">
        <v>45</v>
      </c>
      <c r="R45911">
        <v>2024</v>
      </c>
      <c r="S45911">
        <v>11</v>
      </c>
      <c r="T45911" t="s">
        <v>1080</v>
      </c>
      <c r="U45911">
        <v>0</v>
      </c>
    </row>
    <row r="45912" spans="1:21" x14ac:dyDescent="0.35">
      <c r="A45912">
        <v>373009</v>
      </c>
      <c r="B45912" t="s">
        <v>91</v>
      </c>
      <c r="C45912" t="s">
        <v>19</v>
      </c>
      <c r="D45912">
        <v>16</v>
      </c>
      <c r="E45912" s="1">
        <v>45620.666666666664</v>
      </c>
      <c r="F45912">
        <v>75.709999999999994</v>
      </c>
      <c r="G45912">
        <v>77248</v>
      </c>
      <c r="H45912" t="s">
        <v>94</v>
      </c>
      <c r="I45912">
        <v>0.05</v>
      </c>
      <c r="J45912" t="s">
        <v>21</v>
      </c>
      <c r="K45912">
        <v>21.88</v>
      </c>
      <c r="L45912" t="s">
        <v>31</v>
      </c>
      <c r="M45912" t="s">
        <v>32</v>
      </c>
      <c r="N45912" t="s">
        <v>24</v>
      </c>
      <c r="O45912" t="s">
        <v>55</v>
      </c>
      <c r="P45912" t="s">
        <v>26</v>
      </c>
      <c r="Q45912" t="s">
        <v>45</v>
      </c>
      <c r="R45912">
        <v>2024</v>
      </c>
      <c r="S45912">
        <v>11</v>
      </c>
      <c r="T45912" t="s">
        <v>1080</v>
      </c>
      <c r="U45912">
        <v>0</v>
      </c>
    </row>
    <row r="45913" spans="1:21" x14ac:dyDescent="0.35">
      <c r="A45913">
        <v>214559</v>
      </c>
      <c r="B45913" t="s">
        <v>566</v>
      </c>
      <c r="C45913" t="s">
        <v>35</v>
      </c>
      <c r="D45913">
        <v>10</v>
      </c>
      <c r="E45913" s="1">
        <v>45620.708333333336</v>
      </c>
      <c r="F45913">
        <v>48.17</v>
      </c>
      <c r="G45913">
        <v>35350</v>
      </c>
      <c r="H45913" t="s">
        <v>29</v>
      </c>
      <c r="I45913">
        <v>0.05</v>
      </c>
      <c r="J45913" t="s">
        <v>30</v>
      </c>
      <c r="K45913">
        <v>21.32</v>
      </c>
      <c r="L45913" t="s">
        <v>70</v>
      </c>
      <c r="M45913" t="s">
        <v>23</v>
      </c>
      <c r="N45913" t="s">
        <v>37</v>
      </c>
      <c r="O45913" t="s">
        <v>55</v>
      </c>
      <c r="P45913" t="s">
        <v>38</v>
      </c>
      <c r="Q45913" t="s">
        <v>27</v>
      </c>
      <c r="R45913">
        <v>2024</v>
      </c>
      <c r="S45913">
        <v>11</v>
      </c>
      <c r="T45913" t="s">
        <v>1080</v>
      </c>
      <c r="U45913">
        <v>1</v>
      </c>
    </row>
    <row r="45914" spans="1:21" x14ac:dyDescent="0.35">
      <c r="A45914">
        <v>954800</v>
      </c>
      <c r="B45914" t="s">
        <v>900</v>
      </c>
      <c r="C45914" t="s">
        <v>41</v>
      </c>
      <c r="D45914">
        <v>33</v>
      </c>
      <c r="E45914" s="1">
        <v>45620.75</v>
      </c>
      <c r="F45914">
        <v>70.42</v>
      </c>
      <c r="G45914">
        <v>41114</v>
      </c>
      <c r="H45914" t="s">
        <v>88</v>
      </c>
      <c r="I45914">
        <v>7.0000000000000007E-2</v>
      </c>
      <c r="J45914" t="s">
        <v>30</v>
      </c>
      <c r="K45914">
        <v>27.98</v>
      </c>
      <c r="L45914" t="s">
        <v>43</v>
      </c>
      <c r="M45914" t="s">
        <v>23</v>
      </c>
      <c r="N45914" t="s">
        <v>24</v>
      </c>
      <c r="O45914" t="s">
        <v>25</v>
      </c>
      <c r="P45914" t="s">
        <v>59</v>
      </c>
      <c r="Q45914" t="s">
        <v>27</v>
      </c>
      <c r="R45914">
        <v>2024</v>
      </c>
      <c r="S45914">
        <v>11</v>
      </c>
      <c r="T45914" t="s">
        <v>1080</v>
      </c>
      <c r="U45914">
        <v>0</v>
      </c>
    </row>
    <row r="45915" spans="1:21" x14ac:dyDescent="0.35">
      <c r="A45915">
        <v>463557</v>
      </c>
      <c r="B45915" t="s">
        <v>248</v>
      </c>
      <c r="C45915" t="s">
        <v>19</v>
      </c>
      <c r="D45915">
        <v>1</v>
      </c>
      <c r="E45915" s="1">
        <v>45620.791666666664</v>
      </c>
      <c r="F45915">
        <v>14.94</v>
      </c>
      <c r="G45915">
        <v>30141</v>
      </c>
      <c r="H45915" t="s">
        <v>36</v>
      </c>
      <c r="I45915">
        <v>0.46</v>
      </c>
      <c r="J45915" t="s">
        <v>54</v>
      </c>
      <c r="K45915">
        <v>28.09</v>
      </c>
      <c r="L45915" t="s">
        <v>70</v>
      </c>
      <c r="M45915" t="s">
        <v>32</v>
      </c>
      <c r="N45915" t="s">
        <v>37</v>
      </c>
      <c r="O45915" t="s">
        <v>44</v>
      </c>
      <c r="P45915" t="s">
        <v>26</v>
      </c>
      <c r="Q45915" t="s">
        <v>39</v>
      </c>
      <c r="R45915">
        <v>2024</v>
      </c>
      <c r="S45915">
        <v>11</v>
      </c>
      <c r="T45915" t="s">
        <v>1080</v>
      </c>
      <c r="U45915">
        <v>1</v>
      </c>
    </row>
    <row r="45916" spans="1:21" x14ac:dyDescent="0.35">
      <c r="A45916">
        <v>881836</v>
      </c>
      <c r="B45916" t="s">
        <v>171</v>
      </c>
      <c r="C45916" t="s">
        <v>78</v>
      </c>
      <c r="D45916">
        <v>8</v>
      </c>
      <c r="E45916" s="1">
        <v>45620.833333333336</v>
      </c>
      <c r="F45916">
        <v>55.81</v>
      </c>
      <c r="G45916">
        <v>41575</v>
      </c>
      <c r="H45916" t="s">
        <v>36</v>
      </c>
      <c r="I45916">
        <v>0.45</v>
      </c>
      <c r="J45916" t="s">
        <v>30</v>
      </c>
      <c r="K45916">
        <v>19.3</v>
      </c>
      <c r="L45916" t="s">
        <v>22</v>
      </c>
      <c r="M45916" t="s">
        <v>23</v>
      </c>
      <c r="N45916" t="s">
        <v>24</v>
      </c>
      <c r="O45916" t="s">
        <v>44</v>
      </c>
      <c r="P45916" t="s">
        <v>26</v>
      </c>
      <c r="Q45916" t="s">
        <v>39</v>
      </c>
      <c r="R45916">
        <v>2024</v>
      </c>
      <c r="S45916">
        <v>11</v>
      </c>
      <c r="T45916" t="s">
        <v>1080</v>
      </c>
      <c r="U45916">
        <v>0</v>
      </c>
    </row>
    <row r="45917" spans="1:21" x14ac:dyDescent="0.35">
      <c r="A45917">
        <v>685327</v>
      </c>
      <c r="B45917" t="s">
        <v>689</v>
      </c>
      <c r="C45917" t="s">
        <v>75</v>
      </c>
      <c r="D45917">
        <v>29</v>
      </c>
      <c r="E45917" s="1">
        <v>45620.875</v>
      </c>
      <c r="F45917">
        <v>85.88</v>
      </c>
      <c r="G45917">
        <v>95035</v>
      </c>
      <c r="H45917" t="s">
        <v>57</v>
      </c>
      <c r="I45917">
        <v>0.23</v>
      </c>
      <c r="J45917" t="s">
        <v>21</v>
      </c>
      <c r="K45917">
        <v>8.75</v>
      </c>
      <c r="L45917" t="s">
        <v>31</v>
      </c>
      <c r="M45917" t="s">
        <v>32</v>
      </c>
      <c r="N45917" t="s">
        <v>24</v>
      </c>
      <c r="O45917" t="s">
        <v>25</v>
      </c>
      <c r="P45917" t="s">
        <v>68</v>
      </c>
      <c r="Q45917" t="s">
        <v>45</v>
      </c>
      <c r="R45917">
        <v>2024</v>
      </c>
      <c r="S45917">
        <v>11</v>
      </c>
      <c r="T45917" t="s">
        <v>1080</v>
      </c>
      <c r="U45917">
        <v>0</v>
      </c>
    </row>
    <row r="45918" spans="1:21" x14ac:dyDescent="0.35">
      <c r="A45918">
        <v>339028</v>
      </c>
      <c r="B45918" t="s">
        <v>370</v>
      </c>
      <c r="C45918" t="s">
        <v>19</v>
      </c>
      <c r="D45918">
        <v>44</v>
      </c>
      <c r="E45918" s="1">
        <v>45620.916666666664</v>
      </c>
      <c r="F45918">
        <v>21.42</v>
      </c>
      <c r="G45918">
        <v>58383</v>
      </c>
      <c r="H45918" t="s">
        <v>29</v>
      </c>
      <c r="I45918">
        <v>0.06</v>
      </c>
      <c r="J45918" t="s">
        <v>21</v>
      </c>
      <c r="K45918">
        <v>8.3800000000000008</v>
      </c>
      <c r="L45918" t="s">
        <v>58</v>
      </c>
      <c r="M45918" t="s">
        <v>23</v>
      </c>
      <c r="N45918" t="s">
        <v>24</v>
      </c>
      <c r="O45918" t="s">
        <v>49</v>
      </c>
      <c r="P45918" t="s">
        <v>33</v>
      </c>
      <c r="Q45918" t="s">
        <v>39</v>
      </c>
      <c r="R45918">
        <v>2024</v>
      </c>
      <c r="S45918">
        <v>11</v>
      </c>
      <c r="T45918" t="s">
        <v>1080</v>
      </c>
      <c r="U45918">
        <v>0</v>
      </c>
    </row>
    <row r="45919" spans="1:21" x14ac:dyDescent="0.35">
      <c r="A45919">
        <v>623912</v>
      </c>
      <c r="B45919" t="s">
        <v>547</v>
      </c>
      <c r="C45919" t="s">
        <v>75</v>
      </c>
      <c r="D45919">
        <v>34</v>
      </c>
      <c r="E45919" s="1">
        <v>45620.958333333336</v>
      </c>
      <c r="F45919">
        <v>2.2799999999999998</v>
      </c>
      <c r="G45919">
        <v>90445</v>
      </c>
      <c r="H45919" t="s">
        <v>57</v>
      </c>
      <c r="I45919">
        <v>0.47</v>
      </c>
      <c r="J45919" t="s">
        <v>30</v>
      </c>
      <c r="K45919">
        <v>18.12</v>
      </c>
      <c r="L45919" t="s">
        <v>31</v>
      </c>
      <c r="M45919" t="s">
        <v>32</v>
      </c>
      <c r="N45919" t="s">
        <v>24</v>
      </c>
      <c r="O45919" t="s">
        <v>49</v>
      </c>
      <c r="P45919" t="s">
        <v>68</v>
      </c>
      <c r="Q45919" t="s">
        <v>27</v>
      </c>
      <c r="R45919">
        <v>2024</v>
      </c>
      <c r="S45919">
        <v>11</v>
      </c>
      <c r="T45919" t="s">
        <v>1080</v>
      </c>
      <c r="U45919">
        <v>0</v>
      </c>
    </row>
    <row r="45920" spans="1:21" x14ac:dyDescent="0.35">
      <c r="A45920">
        <v>983371</v>
      </c>
      <c r="B45920" t="s">
        <v>588</v>
      </c>
      <c r="C45920" t="s">
        <v>78</v>
      </c>
      <c r="D45920">
        <v>37</v>
      </c>
      <c r="E45920" s="1">
        <v>45621</v>
      </c>
      <c r="F45920">
        <v>88.28</v>
      </c>
      <c r="G45920">
        <v>95521</v>
      </c>
      <c r="H45920" t="s">
        <v>53</v>
      </c>
      <c r="I45920">
        <v>0.28000000000000003</v>
      </c>
      <c r="J45920" t="s">
        <v>21</v>
      </c>
      <c r="K45920">
        <v>7.51</v>
      </c>
      <c r="L45920" t="s">
        <v>70</v>
      </c>
      <c r="M45920" t="s">
        <v>32</v>
      </c>
      <c r="N45920" t="s">
        <v>37</v>
      </c>
      <c r="O45920" t="s">
        <v>44</v>
      </c>
      <c r="P45920" t="s">
        <v>68</v>
      </c>
      <c r="Q45920" t="s">
        <v>27</v>
      </c>
      <c r="R45920">
        <v>2024</v>
      </c>
      <c r="S45920">
        <v>11</v>
      </c>
      <c r="T45920" t="s">
        <v>1080</v>
      </c>
      <c r="U45920">
        <v>1</v>
      </c>
    </row>
    <row r="45921" spans="1:21" x14ac:dyDescent="0.35">
      <c r="A45921">
        <v>564510</v>
      </c>
      <c r="B45921" t="s">
        <v>141</v>
      </c>
      <c r="C45921" t="s">
        <v>35</v>
      </c>
      <c r="D45921">
        <v>11</v>
      </c>
      <c r="E45921" s="1">
        <v>45621.041666666664</v>
      </c>
      <c r="F45921">
        <v>37.979999999999997</v>
      </c>
      <c r="G45921">
        <v>61752</v>
      </c>
      <c r="H45921" t="s">
        <v>29</v>
      </c>
      <c r="I45921">
        <v>0.4</v>
      </c>
      <c r="J45921" t="s">
        <v>30</v>
      </c>
      <c r="K45921">
        <v>19.27</v>
      </c>
      <c r="L45921" t="s">
        <v>31</v>
      </c>
      <c r="M45921" t="s">
        <v>32</v>
      </c>
      <c r="N45921" t="s">
        <v>24</v>
      </c>
      <c r="O45921" t="s">
        <v>25</v>
      </c>
      <c r="P45921" t="s">
        <v>26</v>
      </c>
      <c r="Q45921" t="s">
        <v>39</v>
      </c>
      <c r="R45921">
        <v>2024</v>
      </c>
      <c r="S45921">
        <v>11</v>
      </c>
      <c r="T45921" t="s">
        <v>1080</v>
      </c>
      <c r="U45921">
        <v>0</v>
      </c>
    </row>
    <row r="45922" spans="1:21" x14ac:dyDescent="0.35">
      <c r="A45922">
        <v>496137</v>
      </c>
      <c r="B45922" t="s">
        <v>385</v>
      </c>
      <c r="C45922" t="s">
        <v>52</v>
      </c>
      <c r="D45922">
        <v>11</v>
      </c>
      <c r="E45922" s="1">
        <v>45621.083333333336</v>
      </c>
      <c r="F45922">
        <v>73.73</v>
      </c>
      <c r="G45922">
        <v>62447</v>
      </c>
      <c r="H45922" t="s">
        <v>76</v>
      </c>
      <c r="I45922">
        <v>0.35</v>
      </c>
      <c r="J45922" t="s">
        <v>54</v>
      </c>
      <c r="K45922">
        <v>6.7</v>
      </c>
      <c r="L45922" t="s">
        <v>22</v>
      </c>
      <c r="M45922" t="s">
        <v>23</v>
      </c>
      <c r="N45922" t="s">
        <v>24</v>
      </c>
      <c r="O45922" t="s">
        <v>25</v>
      </c>
      <c r="P45922" t="s">
        <v>26</v>
      </c>
      <c r="Q45922" t="s">
        <v>39</v>
      </c>
      <c r="R45922">
        <v>2024</v>
      </c>
      <c r="S45922">
        <v>11</v>
      </c>
      <c r="T45922" t="s">
        <v>1080</v>
      </c>
      <c r="U45922">
        <v>0</v>
      </c>
    </row>
    <row r="45923" spans="1:21" x14ac:dyDescent="0.35">
      <c r="A45923">
        <v>461881</v>
      </c>
      <c r="B45923" t="s">
        <v>883</v>
      </c>
      <c r="C45923" t="s">
        <v>72</v>
      </c>
      <c r="D45923">
        <v>40</v>
      </c>
      <c r="E45923" s="1">
        <v>45621.125</v>
      </c>
      <c r="F45923">
        <v>41.79</v>
      </c>
      <c r="G45923">
        <v>75228</v>
      </c>
      <c r="H45923" t="s">
        <v>66</v>
      </c>
      <c r="I45923">
        <v>0.34</v>
      </c>
      <c r="J45923" t="s">
        <v>30</v>
      </c>
      <c r="K45923">
        <v>12.66</v>
      </c>
      <c r="L45923" t="s">
        <v>22</v>
      </c>
      <c r="M45923" t="s">
        <v>23</v>
      </c>
      <c r="N45923" t="s">
        <v>24</v>
      </c>
      <c r="O45923" t="s">
        <v>49</v>
      </c>
      <c r="P45923" t="s">
        <v>59</v>
      </c>
      <c r="Q45923" t="s">
        <v>27</v>
      </c>
      <c r="R45923">
        <v>2024</v>
      </c>
      <c r="S45923">
        <v>11</v>
      </c>
      <c r="T45923" t="s">
        <v>1080</v>
      </c>
      <c r="U45923">
        <v>0</v>
      </c>
    </row>
    <row r="45924" spans="1:21" x14ac:dyDescent="0.35">
      <c r="A45924">
        <v>104428</v>
      </c>
      <c r="B45924" t="s">
        <v>926</v>
      </c>
      <c r="C45924" t="s">
        <v>78</v>
      </c>
      <c r="D45924">
        <v>23</v>
      </c>
      <c r="E45924" s="1">
        <v>45621.166666666664</v>
      </c>
      <c r="F45924">
        <v>35.97</v>
      </c>
      <c r="G45924">
        <v>33830</v>
      </c>
      <c r="H45924" t="s">
        <v>94</v>
      </c>
      <c r="I45924">
        <v>0.17</v>
      </c>
      <c r="J45924" t="s">
        <v>30</v>
      </c>
      <c r="K45924">
        <v>11.45</v>
      </c>
      <c r="L45924" t="s">
        <v>22</v>
      </c>
      <c r="M45924" t="s">
        <v>23</v>
      </c>
      <c r="N45924" t="s">
        <v>24</v>
      </c>
      <c r="O45924" t="s">
        <v>25</v>
      </c>
      <c r="P45924" t="s">
        <v>33</v>
      </c>
      <c r="Q45924" t="s">
        <v>39</v>
      </c>
      <c r="R45924">
        <v>2024</v>
      </c>
      <c r="S45924">
        <v>11</v>
      </c>
      <c r="T45924" t="s">
        <v>1080</v>
      </c>
      <c r="U45924">
        <v>0</v>
      </c>
    </row>
    <row r="45925" spans="1:21" x14ac:dyDescent="0.35">
      <c r="A45925">
        <v>566863</v>
      </c>
      <c r="B45925" t="s">
        <v>806</v>
      </c>
      <c r="C45925" t="s">
        <v>19</v>
      </c>
      <c r="D45925">
        <v>36</v>
      </c>
      <c r="E45925" s="1">
        <v>45621.208333333336</v>
      </c>
      <c r="F45925">
        <v>92.39</v>
      </c>
      <c r="G45925">
        <v>98168</v>
      </c>
      <c r="H45925" t="s">
        <v>20</v>
      </c>
      <c r="I45925">
        <v>0.06</v>
      </c>
      <c r="J45925" t="s">
        <v>54</v>
      </c>
      <c r="K45925">
        <v>12.35</v>
      </c>
      <c r="L45925" t="s">
        <v>22</v>
      </c>
      <c r="M45925" t="s">
        <v>32</v>
      </c>
      <c r="N45925" t="s">
        <v>24</v>
      </c>
      <c r="O45925" t="s">
        <v>44</v>
      </c>
      <c r="P45925" t="s">
        <v>38</v>
      </c>
      <c r="Q45925" t="s">
        <v>45</v>
      </c>
      <c r="R45925">
        <v>2024</v>
      </c>
      <c r="S45925">
        <v>11</v>
      </c>
      <c r="T45925" t="s">
        <v>1080</v>
      </c>
      <c r="U45925">
        <v>0</v>
      </c>
    </row>
    <row r="45926" spans="1:21" x14ac:dyDescent="0.35">
      <c r="A45926">
        <v>349296</v>
      </c>
      <c r="B45926" t="s">
        <v>370</v>
      </c>
      <c r="C45926" t="s">
        <v>64</v>
      </c>
      <c r="D45926">
        <v>45</v>
      </c>
      <c r="E45926" s="1">
        <v>45621.25</v>
      </c>
      <c r="F45926">
        <v>78.25</v>
      </c>
      <c r="G45926">
        <v>23602</v>
      </c>
      <c r="H45926" t="s">
        <v>42</v>
      </c>
      <c r="I45926">
        <v>0.32</v>
      </c>
      <c r="J45926" t="s">
        <v>30</v>
      </c>
      <c r="K45926">
        <v>26.98</v>
      </c>
      <c r="L45926" t="s">
        <v>58</v>
      </c>
      <c r="M45926" t="s">
        <v>32</v>
      </c>
      <c r="N45926" t="s">
        <v>24</v>
      </c>
      <c r="O45926" t="s">
        <v>25</v>
      </c>
      <c r="P45926" t="s">
        <v>38</v>
      </c>
      <c r="Q45926" t="s">
        <v>45</v>
      </c>
      <c r="R45926">
        <v>2024</v>
      </c>
      <c r="S45926">
        <v>11</v>
      </c>
      <c r="T45926" t="s">
        <v>1080</v>
      </c>
      <c r="U45926">
        <v>0</v>
      </c>
    </row>
    <row r="45927" spans="1:21" x14ac:dyDescent="0.35">
      <c r="A45927">
        <v>188783</v>
      </c>
      <c r="B45927" t="s">
        <v>628</v>
      </c>
      <c r="C45927" t="s">
        <v>82</v>
      </c>
      <c r="D45927">
        <v>36</v>
      </c>
      <c r="E45927" s="1">
        <v>45621.291666666664</v>
      </c>
      <c r="F45927">
        <v>32.950000000000003</v>
      </c>
      <c r="G45927">
        <v>13679</v>
      </c>
      <c r="H45927" t="s">
        <v>62</v>
      </c>
      <c r="I45927">
        <v>0.05</v>
      </c>
      <c r="J45927" t="s">
        <v>30</v>
      </c>
      <c r="K45927">
        <v>20.88</v>
      </c>
      <c r="L45927" t="s">
        <v>22</v>
      </c>
      <c r="M45927" t="s">
        <v>32</v>
      </c>
      <c r="N45927" t="s">
        <v>24</v>
      </c>
      <c r="O45927" t="s">
        <v>44</v>
      </c>
      <c r="P45927" t="s">
        <v>26</v>
      </c>
      <c r="Q45927" t="s">
        <v>45</v>
      </c>
      <c r="R45927">
        <v>2024</v>
      </c>
      <c r="S45927">
        <v>11</v>
      </c>
      <c r="T45927" t="s">
        <v>1080</v>
      </c>
      <c r="U45927">
        <v>0</v>
      </c>
    </row>
    <row r="45928" spans="1:21" x14ac:dyDescent="0.35">
      <c r="A45928">
        <v>871229</v>
      </c>
      <c r="B45928" t="s">
        <v>585</v>
      </c>
      <c r="C45928" t="s">
        <v>61</v>
      </c>
      <c r="D45928">
        <v>-12</v>
      </c>
      <c r="E45928" s="1">
        <v>45621.333333333336</v>
      </c>
      <c r="F45928">
        <v>12.76</v>
      </c>
      <c r="G45928">
        <v>13679</v>
      </c>
      <c r="H45928" t="s">
        <v>88</v>
      </c>
      <c r="I45928">
        <v>0.18</v>
      </c>
      <c r="J45928" t="s">
        <v>30</v>
      </c>
      <c r="K45928">
        <v>17.45</v>
      </c>
      <c r="L45928" t="s">
        <v>70</v>
      </c>
      <c r="M45928" t="s">
        <v>32</v>
      </c>
      <c r="N45928" t="s">
        <v>24</v>
      </c>
      <c r="O45928" t="s">
        <v>25</v>
      </c>
      <c r="P45928" t="s">
        <v>50</v>
      </c>
      <c r="Q45928" t="s">
        <v>39</v>
      </c>
      <c r="R45928">
        <v>2024</v>
      </c>
      <c r="S45928">
        <v>11</v>
      </c>
      <c r="T45928" t="s">
        <v>1080</v>
      </c>
      <c r="U45928">
        <v>0</v>
      </c>
    </row>
    <row r="45929" spans="1:21" x14ac:dyDescent="0.35">
      <c r="A45929">
        <v>213823</v>
      </c>
      <c r="B45929" t="s">
        <v>906</v>
      </c>
      <c r="C45929" t="s">
        <v>47</v>
      </c>
      <c r="D45929">
        <v>47</v>
      </c>
      <c r="E45929" s="1">
        <v>45621.375</v>
      </c>
      <c r="F45929">
        <v>24.17</v>
      </c>
      <c r="G45929">
        <v>61612</v>
      </c>
      <c r="H45929" t="s">
        <v>76</v>
      </c>
      <c r="I45929">
        <v>0.28999999999999998</v>
      </c>
      <c r="J45929" t="s">
        <v>21</v>
      </c>
      <c r="K45929">
        <v>14.96</v>
      </c>
      <c r="L45929" t="s">
        <v>58</v>
      </c>
      <c r="M45929" t="s">
        <v>32</v>
      </c>
      <c r="N45929" t="s">
        <v>24</v>
      </c>
      <c r="O45929" t="s">
        <v>25</v>
      </c>
      <c r="P45929" t="s">
        <v>38</v>
      </c>
      <c r="Q45929" t="s">
        <v>27</v>
      </c>
      <c r="R45929">
        <v>2024</v>
      </c>
      <c r="S45929">
        <v>11</v>
      </c>
      <c r="T45929" t="s">
        <v>1080</v>
      </c>
      <c r="U45929">
        <v>0</v>
      </c>
    </row>
    <row r="45930" spans="1:21" x14ac:dyDescent="0.35">
      <c r="A45930">
        <v>938989</v>
      </c>
      <c r="B45930" t="s">
        <v>184</v>
      </c>
      <c r="C45930" t="s">
        <v>41</v>
      </c>
      <c r="D45930">
        <v>9</v>
      </c>
      <c r="E45930" s="1">
        <v>45621.416666666664</v>
      </c>
      <c r="F45930">
        <v>23.65</v>
      </c>
      <c r="G45930">
        <v>61612</v>
      </c>
      <c r="H45930" t="s">
        <v>29</v>
      </c>
      <c r="I45930">
        <v>0.49</v>
      </c>
      <c r="J45930" t="s">
        <v>21</v>
      </c>
      <c r="K45930">
        <v>21.19</v>
      </c>
      <c r="L45930" t="s">
        <v>70</v>
      </c>
      <c r="M45930" t="s">
        <v>32</v>
      </c>
      <c r="N45930" t="s">
        <v>24</v>
      </c>
      <c r="O45930" t="s">
        <v>55</v>
      </c>
      <c r="P45930" t="s">
        <v>50</v>
      </c>
      <c r="Q45930" t="s">
        <v>45</v>
      </c>
      <c r="R45930">
        <v>2024</v>
      </c>
      <c r="S45930">
        <v>11</v>
      </c>
      <c r="T45930" t="s">
        <v>1080</v>
      </c>
      <c r="U45930">
        <v>0</v>
      </c>
    </row>
    <row r="45931" spans="1:21" x14ac:dyDescent="0.35">
      <c r="A45931">
        <v>458127</v>
      </c>
      <c r="B45931" t="s">
        <v>111</v>
      </c>
      <c r="C45931" t="s">
        <v>47</v>
      </c>
      <c r="D45931">
        <v>36</v>
      </c>
      <c r="E45931" s="1">
        <v>45621.458333333336</v>
      </c>
      <c r="F45931">
        <v>53.9</v>
      </c>
      <c r="G45931">
        <v>34167</v>
      </c>
      <c r="H45931" t="s">
        <v>36</v>
      </c>
      <c r="I45931">
        <v>0.5</v>
      </c>
      <c r="J45931" t="s">
        <v>54</v>
      </c>
      <c r="K45931">
        <v>26.17</v>
      </c>
      <c r="L45931" t="s">
        <v>58</v>
      </c>
      <c r="M45931" t="s">
        <v>23</v>
      </c>
      <c r="N45931" t="s">
        <v>24</v>
      </c>
      <c r="O45931" t="s">
        <v>44</v>
      </c>
      <c r="P45931" t="s">
        <v>68</v>
      </c>
      <c r="Q45931" t="s">
        <v>45</v>
      </c>
      <c r="R45931">
        <v>2024</v>
      </c>
      <c r="S45931">
        <v>11</v>
      </c>
      <c r="T45931" t="s">
        <v>1080</v>
      </c>
      <c r="U45931">
        <v>0</v>
      </c>
    </row>
    <row r="45932" spans="1:21" x14ac:dyDescent="0.35">
      <c r="A45932">
        <v>214039</v>
      </c>
      <c r="B45932" t="s">
        <v>945</v>
      </c>
      <c r="C45932" t="s">
        <v>19</v>
      </c>
      <c r="D45932">
        <v>29</v>
      </c>
      <c r="E45932" s="1">
        <v>45621.5</v>
      </c>
      <c r="F45932">
        <v>28.42</v>
      </c>
      <c r="G45932">
        <v>32816</v>
      </c>
      <c r="H45932" t="s">
        <v>53</v>
      </c>
      <c r="I45932">
        <v>0.32</v>
      </c>
      <c r="J45932" t="s">
        <v>30</v>
      </c>
      <c r="K45932">
        <v>25.84</v>
      </c>
      <c r="L45932" t="s">
        <v>31</v>
      </c>
      <c r="M45932" t="s">
        <v>32</v>
      </c>
      <c r="N45932" t="s">
        <v>24</v>
      </c>
      <c r="O45932" t="s">
        <v>49</v>
      </c>
      <c r="P45932" t="s">
        <v>38</v>
      </c>
      <c r="Q45932" t="s">
        <v>27</v>
      </c>
      <c r="R45932">
        <v>2024</v>
      </c>
      <c r="S45932">
        <v>11</v>
      </c>
      <c r="T45932" t="s">
        <v>1080</v>
      </c>
      <c r="U45932">
        <v>0</v>
      </c>
    </row>
    <row r="45933" spans="1:21" x14ac:dyDescent="0.35">
      <c r="A45933">
        <v>505582</v>
      </c>
      <c r="B45933" t="s">
        <v>583</v>
      </c>
      <c r="C45933" t="s">
        <v>41</v>
      </c>
      <c r="D45933">
        <v>38</v>
      </c>
      <c r="E45933" s="1">
        <v>45621.541666666664</v>
      </c>
      <c r="F45933">
        <v>81.53</v>
      </c>
      <c r="G45933">
        <v>71987</v>
      </c>
      <c r="H45933" t="s">
        <v>76</v>
      </c>
      <c r="I45933">
        <v>0.44</v>
      </c>
      <c r="J45933" t="s">
        <v>30</v>
      </c>
      <c r="K45933">
        <v>28.52</v>
      </c>
      <c r="L45933" t="s">
        <v>58</v>
      </c>
      <c r="M45933" t="s">
        <v>23</v>
      </c>
      <c r="N45933" t="s">
        <v>24</v>
      </c>
      <c r="O45933" t="s">
        <v>49</v>
      </c>
      <c r="P45933" t="s">
        <v>59</v>
      </c>
      <c r="Q45933" t="s">
        <v>27</v>
      </c>
      <c r="R45933">
        <v>2024</v>
      </c>
      <c r="S45933">
        <v>11</v>
      </c>
      <c r="T45933" t="s">
        <v>1080</v>
      </c>
      <c r="U45933">
        <v>0</v>
      </c>
    </row>
    <row r="45934" spans="1:21" x14ac:dyDescent="0.35">
      <c r="A45934">
        <v>933355</v>
      </c>
      <c r="B45934" t="s">
        <v>186</v>
      </c>
      <c r="C45934" t="s">
        <v>19</v>
      </c>
      <c r="D45934">
        <v>11</v>
      </c>
      <c r="E45934" s="1">
        <v>45621.583333333336</v>
      </c>
      <c r="F45934">
        <v>52.61</v>
      </c>
      <c r="G45934">
        <v>71987</v>
      </c>
      <c r="H45934" t="s">
        <v>76</v>
      </c>
      <c r="I45934">
        <v>0.39</v>
      </c>
      <c r="J45934" t="s">
        <v>54</v>
      </c>
      <c r="K45934">
        <v>10.98</v>
      </c>
      <c r="L45934" t="s">
        <v>22</v>
      </c>
      <c r="M45934" t="s">
        <v>23</v>
      </c>
      <c r="N45934" t="s">
        <v>24</v>
      </c>
      <c r="O45934" t="s">
        <v>49</v>
      </c>
      <c r="P45934" t="s">
        <v>33</v>
      </c>
      <c r="Q45934" t="s">
        <v>27</v>
      </c>
      <c r="R45934">
        <v>2024</v>
      </c>
      <c r="S45934">
        <v>11</v>
      </c>
      <c r="T45934" t="s">
        <v>1080</v>
      </c>
      <c r="U45934">
        <v>0</v>
      </c>
    </row>
    <row r="45935" spans="1:21" x14ac:dyDescent="0.35">
      <c r="A45935">
        <v>785924</v>
      </c>
      <c r="B45935" t="s">
        <v>771</v>
      </c>
      <c r="C45935" t="s">
        <v>41</v>
      </c>
      <c r="D45935">
        <v>36</v>
      </c>
      <c r="E45935" s="1">
        <v>45621.625</v>
      </c>
      <c r="F45935">
        <v>42.24</v>
      </c>
      <c r="G45935">
        <v>54690</v>
      </c>
      <c r="H45935" t="s">
        <v>42</v>
      </c>
      <c r="I45935">
        <v>0.38</v>
      </c>
      <c r="J45935" t="s">
        <v>21</v>
      </c>
      <c r="K45935">
        <v>26.77</v>
      </c>
      <c r="L45935" t="s">
        <v>70</v>
      </c>
      <c r="M45935" t="s">
        <v>32</v>
      </c>
      <c r="N45935" t="s">
        <v>24</v>
      </c>
      <c r="O45935" t="s">
        <v>55</v>
      </c>
      <c r="P45935" t="s">
        <v>59</v>
      </c>
      <c r="Q45935" t="s">
        <v>27</v>
      </c>
      <c r="R45935">
        <v>2024</v>
      </c>
      <c r="S45935">
        <v>11</v>
      </c>
      <c r="T45935" t="s">
        <v>1080</v>
      </c>
      <c r="U45935">
        <v>0</v>
      </c>
    </row>
    <row r="45936" spans="1:21" x14ac:dyDescent="0.35">
      <c r="A45936">
        <v>480746</v>
      </c>
      <c r="B45936" t="s">
        <v>464</v>
      </c>
      <c r="C45936" t="s">
        <v>52</v>
      </c>
      <c r="D45936">
        <v>4</v>
      </c>
      <c r="E45936" s="1">
        <v>45621.666666666664</v>
      </c>
      <c r="F45936">
        <v>38.630000000000003</v>
      </c>
      <c r="G45936">
        <v>54690</v>
      </c>
      <c r="H45936" t="s">
        <v>42</v>
      </c>
      <c r="I45936">
        <v>0.05</v>
      </c>
      <c r="J45936" t="s">
        <v>54</v>
      </c>
      <c r="K45936">
        <v>14.6</v>
      </c>
      <c r="L45936" t="s">
        <v>22</v>
      </c>
      <c r="M45936" t="s">
        <v>23</v>
      </c>
      <c r="N45936" t="s">
        <v>24</v>
      </c>
      <c r="O45936" t="s">
        <v>49</v>
      </c>
      <c r="P45936" t="s">
        <v>26</v>
      </c>
      <c r="Q45936" t="s">
        <v>39</v>
      </c>
      <c r="R45936">
        <v>2024</v>
      </c>
      <c r="S45936">
        <v>11</v>
      </c>
      <c r="T45936" t="s">
        <v>1080</v>
      </c>
      <c r="U45936">
        <v>0</v>
      </c>
    </row>
    <row r="45937" spans="1:21" x14ac:dyDescent="0.35">
      <c r="A45937">
        <v>866148</v>
      </c>
      <c r="B45937" t="s">
        <v>300</v>
      </c>
      <c r="C45937" t="s">
        <v>35</v>
      </c>
      <c r="D45937">
        <v>34</v>
      </c>
      <c r="E45937" s="1">
        <v>45621.708333333336</v>
      </c>
      <c r="F45937">
        <v>2.19</v>
      </c>
      <c r="G45937">
        <v>15862</v>
      </c>
      <c r="H45937" t="s">
        <v>66</v>
      </c>
      <c r="I45937">
        <v>0.5</v>
      </c>
      <c r="J45937" t="s">
        <v>30</v>
      </c>
      <c r="K45937">
        <v>7.74</v>
      </c>
      <c r="L45937" t="s">
        <v>31</v>
      </c>
      <c r="M45937" t="s">
        <v>32</v>
      </c>
      <c r="N45937" t="s">
        <v>24</v>
      </c>
      <c r="O45937" t="s">
        <v>25</v>
      </c>
      <c r="P45937" t="s">
        <v>38</v>
      </c>
      <c r="Q45937" t="s">
        <v>39</v>
      </c>
      <c r="R45937">
        <v>2024</v>
      </c>
      <c r="S45937">
        <v>11</v>
      </c>
      <c r="T45937" t="s">
        <v>1080</v>
      </c>
      <c r="U45937">
        <v>0</v>
      </c>
    </row>
    <row r="45938" spans="1:21" x14ac:dyDescent="0.35">
      <c r="A45938">
        <v>437655</v>
      </c>
      <c r="B45938" t="s">
        <v>752</v>
      </c>
      <c r="C45938" t="s">
        <v>35</v>
      </c>
      <c r="D45938">
        <v>43</v>
      </c>
      <c r="E45938" s="1">
        <v>45621.75</v>
      </c>
      <c r="F45938">
        <v>58.82</v>
      </c>
      <c r="G45938">
        <v>61109</v>
      </c>
      <c r="H45938" t="s">
        <v>20</v>
      </c>
      <c r="I45938">
        <v>0.48</v>
      </c>
      <c r="J45938" t="s">
        <v>30</v>
      </c>
      <c r="K45938">
        <v>11.4</v>
      </c>
      <c r="L45938" t="s">
        <v>31</v>
      </c>
      <c r="M45938" t="s">
        <v>32</v>
      </c>
      <c r="N45938" t="s">
        <v>24</v>
      </c>
      <c r="O45938" t="s">
        <v>49</v>
      </c>
      <c r="P45938" t="s">
        <v>38</v>
      </c>
      <c r="Q45938" t="s">
        <v>45</v>
      </c>
      <c r="R45938">
        <v>2024</v>
      </c>
      <c r="S45938">
        <v>11</v>
      </c>
      <c r="T45938" t="s">
        <v>1080</v>
      </c>
      <c r="U45938">
        <v>0</v>
      </c>
    </row>
    <row r="45939" spans="1:21" x14ac:dyDescent="0.35">
      <c r="A45939">
        <v>742698</v>
      </c>
      <c r="B45939" t="s">
        <v>877</v>
      </c>
      <c r="C45939" t="s">
        <v>52</v>
      </c>
      <c r="D45939">
        <v>2</v>
      </c>
      <c r="E45939" s="1">
        <v>45621.791666666664</v>
      </c>
      <c r="F45939">
        <v>71.790000000000006</v>
      </c>
      <c r="G45939">
        <v>13322</v>
      </c>
      <c r="H45939" t="s">
        <v>42</v>
      </c>
      <c r="I45939">
        <v>0.13</v>
      </c>
      <c r="J45939" t="s">
        <v>30</v>
      </c>
      <c r="K45939">
        <v>9.5399999999999991</v>
      </c>
      <c r="L45939" t="s">
        <v>43</v>
      </c>
      <c r="M45939" t="s">
        <v>23</v>
      </c>
      <c r="N45939" t="s">
        <v>24</v>
      </c>
      <c r="O45939" t="s">
        <v>44</v>
      </c>
      <c r="P45939" t="s">
        <v>33</v>
      </c>
      <c r="Q45939" t="s">
        <v>27</v>
      </c>
      <c r="R45939">
        <v>2024</v>
      </c>
      <c r="S45939">
        <v>11</v>
      </c>
      <c r="T45939" t="s">
        <v>1080</v>
      </c>
      <c r="U45939">
        <v>0</v>
      </c>
    </row>
    <row r="45940" spans="1:21" x14ac:dyDescent="0.35">
      <c r="A45940">
        <v>866177</v>
      </c>
      <c r="B45940" t="s">
        <v>501</v>
      </c>
      <c r="C45940" t="s">
        <v>47</v>
      </c>
      <c r="D45940">
        <v>21</v>
      </c>
      <c r="E45940" s="1">
        <v>45621.833333333336</v>
      </c>
      <c r="F45940">
        <v>89.45</v>
      </c>
      <c r="G45940">
        <v>81426</v>
      </c>
      <c r="H45940" t="s">
        <v>36</v>
      </c>
      <c r="I45940">
        <v>0.3</v>
      </c>
      <c r="J45940" t="s">
        <v>30</v>
      </c>
      <c r="K45940">
        <v>29.33</v>
      </c>
      <c r="L45940" t="s">
        <v>43</v>
      </c>
      <c r="M45940" t="s">
        <v>23</v>
      </c>
      <c r="N45940" t="s">
        <v>24</v>
      </c>
      <c r="O45940" t="s">
        <v>55</v>
      </c>
      <c r="P45940" t="s">
        <v>26</v>
      </c>
      <c r="Q45940" t="s">
        <v>27</v>
      </c>
      <c r="R45940">
        <v>2024</v>
      </c>
      <c r="S45940">
        <v>11</v>
      </c>
      <c r="T45940" t="s">
        <v>1080</v>
      </c>
      <c r="U45940">
        <v>0</v>
      </c>
    </row>
    <row r="45941" spans="1:21" x14ac:dyDescent="0.35">
      <c r="A45941">
        <v>758002</v>
      </c>
      <c r="B45941" t="s">
        <v>195</v>
      </c>
      <c r="C45941" t="s">
        <v>41</v>
      </c>
      <c r="D45941">
        <v>26</v>
      </c>
      <c r="E45941" s="1">
        <v>45621.875</v>
      </c>
      <c r="F45941">
        <v>24.12</v>
      </c>
      <c r="G45941">
        <v>50554</v>
      </c>
      <c r="H45941" t="s">
        <v>48</v>
      </c>
      <c r="I45941">
        <v>0.34</v>
      </c>
      <c r="J45941" t="s">
        <v>30</v>
      </c>
      <c r="K45941">
        <v>5.08</v>
      </c>
      <c r="L45941" t="s">
        <v>70</v>
      </c>
      <c r="M45941" t="s">
        <v>32</v>
      </c>
      <c r="N45941" t="s">
        <v>24</v>
      </c>
      <c r="O45941" t="s">
        <v>25</v>
      </c>
      <c r="P45941" t="s">
        <v>68</v>
      </c>
      <c r="Q45941" t="s">
        <v>45</v>
      </c>
      <c r="R45941">
        <v>2024</v>
      </c>
      <c r="S45941">
        <v>11</v>
      </c>
      <c r="T45941" t="s">
        <v>1080</v>
      </c>
      <c r="U45941">
        <v>0</v>
      </c>
    </row>
    <row r="45942" spans="1:21" x14ac:dyDescent="0.35">
      <c r="A45942">
        <v>468025</v>
      </c>
      <c r="B45942" t="s">
        <v>803</v>
      </c>
      <c r="C45942" t="s">
        <v>82</v>
      </c>
      <c r="D45942">
        <v>10</v>
      </c>
      <c r="E45942" s="1">
        <v>45621.916666666664</v>
      </c>
      <c r="F45942">
        <v>85.53</v>
      </c>
      <c r="G45942">
        <v>28126</v>
      </c>
      <c r="H45942" t="s">
        <v>76</v>
      </c>
      <c r="I45942">
        <v>0.19</v>
      </c>
      <c r="J45942" t="s">
        <v>54</v>
      </c>
      <c r="K45942">
        <v>28.97</v>
      </c>
      <c r="L45942" t="s">
        <v>31</v>
      </c>
      <c r="M45942" t="s">
        <v>23</v>
      </c>
      <c r="N45942" t="s">
        <v>24</v>
      </c>
      <c r="O45942" t="s">
        <v>49</v>
      </c>
      <c r="P45942" t="s">
        <v>38</v>
      </c>
      <c r="Q45942" t="s">
        <v>45</v>
      </c>
      <c r="R45942">
        <v>2024</v>
      </c>
      <c r="S45942">
        <v>11</v>
      </c>
      <c r="T45942" t="s">
        <v>1080</v>
      </c>
      <c r="U45942">
        <v>0</v>
      </c>
    </row>
    <row r="45943" spans="1:21" x14ac:dyDescent="0.35">
      <c r="A45943">
        <v>769209</v>
      </c>
      <c r="B45943" t="s">
        <v>893</v>
      </c>
      <c r="C45943" t="s">
        <v>35</v>
      </c>
      <c r="D45943">
        <v>11</v>
      </c>
      <c r="E45943" s="1">
        <v>45621.958333333336</v>
      </c>
      <c r="F45943">
        <v>48.02</v>
      </c>
      <c r="G45943">
        <v>35892</v>
      </c>
      <c r="H45943" t="s">
        <v>88</v>
      </c>
      <c r="I45943">
        <v>0.19</v>
      </c>
      <c r="J45943" t="s">
        <v>30</v>
      </c>
      <c r="K45943">
        <v>25.58</v>
      </c>
      <c r="L45943" t="s">
        <v>22</v>
      </c>
      <c r="M45943" t="s">
        <v>32</v>
      </c>
      <c r="N45943" t="s">
        <v>24</v>
      </c>
      <c r="O45943" t="s">
        <v>44</v>
      </c>
      <c r="P45943" t="s">
        <v>33</v>
      </c>
      <c r="Q45943" t="s">
        <v>39</v>
      </c>
      <c r="R45943">
        <v>2024</v>
      </c>
      <c r="S45943">
        <v>11</v>
      </c>
      <c r="T45943" t="s">
        <v>1080</v>
      </c>
      <c r="U45943">
        <v>0</v>
      </c>
    </row>
    <row r="45944" spans="1:21" x14ac:dyDescent="0.35">
      <c r="A45944">
        <v>988447</v>
      </c>
      <c r="B45944" t="s">
        <v>816</v>
      </c>
      <c r="C45944" t="s">
        <v>64</v>
      </c>
      <c r="D45944">
        <v>1</v>
      </c>
      <c r="E45944" s="1">
        <v>45622</v>
      </c>
      <c r="F45944">
        <v>81.67</v>
      </c>
      <c r="G45944">
        <v>65288</v>
      </c>
      <c r="H45944" t="s">
        <v>36</v>
      </c>
      <c r="I45944">
        <v>0.49</v>
      </c>
      <c r="J45944" t="s">
        <v>21</v>
      </c>
      <c r="K45944">
        <v>7.52</v>
      </c>
      <c r="L45944" t="s">
        <v>58</v>
      </c>
      <c r="M45944" t="s">
        <v>23</v>
      </c>
      <c r="N45944" t="s">
        <v>37</v>
      </c>
      <c r="O45944" t="s">
        <v>55</v>
      </c>
      <c r="P45944" t="s">
        <v>38</v>
      </c>
      <c r="Q45944" t="s">
        <v>39</v>
      </c>
      <c r="R45944">
        <v>2024</v>
      </c>
      <c r="S45944">
        <v>11</v>
      </c>
      <c r="T45944" t="s">
        <v>1080</v>
      </c>
      <c r="U45944">
        <v>1</v>
      </c>
    </row>
    <row r="45945" spans="1:21" x14ac:dyDescent="0.35">
      <c r="A45945">
        <v>512560</v>
      </c>
      <c r="B45945" t="s">
        <v>934</v>
      </c>
      <c r="C45945" t="s">
        <v>64</v>
      </c>
      <c r="D45945">
        <v>26</v>
      </c>
      <c r="E45945" s="1">
        <v>45622.041666666664</v>
      </c>
      <c r="F45945">
        <v>25.58</v>
      </c>
      <c r="G45945">
        <v>44379</v>
      </c>
      <c r="H45945" t="s">
        <v>88</v>
      </c>
      <c r="I45945">
        <v>0.14000000000000001</v>
      </c>
      <c r="J45945" t="s">
        <v>21</v>
      </c>
      <c r="K45945">
        <v>9.0299999999999994</v>
      </c>
      <c r="L45945" t="s">
        <v>22</v>
      </c>
      <c r="M45945" t="s">
        <v>32</v>
      </c>
      <c r="N45945" t="s">
        <v>24</v>
      </c>
      <c r="O45945" t="s">
        <v>25</v>
      </c>
      <c r="P45945" t="s">
        <v>38</v>
      </c>
      <c r="Q45945" t="s">
        <v>45</v>
      </c>
      <c r="R45945">
        <v>2024</v>
      </c>
      <c r="S45945">
        <v>11</v>
      </c>
      <c r="T45945" t="s">
        <v>1080</v>
      </c>
      <c r="U45945">
        <v>0</v>
      </c>
    </row>
    <row r="45946" spans="1:21" x14ac:dyDescent="0.35">
      <c r="A45946">
        <v>907646</v>
      </c>
      <c r="B45946" t="s">
        <v>457</v>
      </c>
      <c r="C45946" t="s">
        <v>35</v>
      </c>
      <c r="D45946">
        <v>14</v>
      </c>
      <c r="E45946" s="1">
        <v>45622.083333333336</v>
      </c>
      <c r="F45946">
        <v>34.57</v>
      </c>
      <c r="G45946">
        <v>61488</v>
      </c>
      <c r="H45946" t="s">
        <v>62</v>
      </c>
      <c r="I45946">
        <v>0.44</v>
      </c>
      <c r="J45946" t="s">
        <v>30</v>
      </c>
      <c r="K45946">
        <v>6.21</v>
      </c>
      <c r="L45946" t="s">
        <v>22</v>
      </c>
      <c r="M45946" t="s">
        <v>32</v>
      </c>
      <c r="N45946" t="s">
        <v>24</v>
      </c>
      <c r="O45946" t="s">
        <v>55</v>
      </c>
      <c r="P45946" t="s">
        <v>26</v>
      </c>
      <c r="Q45946" t="s">
        <v>39</v>
      </c>
      <c r="R45946">
        <v>2024</v>
      </c>
      <c r="S45946">
        <v>11</v>
      </c>
      <c r="T45946" t="s">
        <v>1080</v>
      </c>
      <c r="U45946">
        <v>0</v>
      </c>
    </row>
    <row r="45947" spans="1:21" x14ac:dyDescent="0.35">
      <c r="A45947">
        <v>793586</v>
      </c>
      <c r="B45947" t="s">
        <v>779</v>
      </c>
      <c r="C45947" t="s">
        <v>75</v>
      </c>
      <c r="D45947">
        <v>21</v>
      </c>
      <c r="E45947" s="1">
        <v>45622.125</v>
      </c>
      <c r="F45947">
        <v>1.1499999999999999</v>
      </c>
      <c r="G45947">
        <v>86124</v>
      </c>
      <c r="H45947" t="s">
        <v>20</v>
      </c>
      <c r="I45947">
        <v>0.37</v>
      </c>
      <c r="J45947" t="s">
        <v>30</v>
      </c>
      <c r="K45947">
        <v>12.43</v>
      </c>
      <c r="L45947" t="s">
        <v>22</v>
      </c>
      <c r="M45947" t="s">
        <v>32</v>
      </c>
      <c r="N45947" t="s">
        <v>24</v>
      </c>
      <c r="O45947" t="s">
        <v>55</v>
      </c>
      <c r="P45947" t="s">
        <v>26</v>
      </c>
      <c r="Q45947" t="s">
        <v>27</v>
      </c>
      <c r="R45947">
        <v>2024</v>
      </c>
      <c r="S45947">
        <v>11</v>
      </c>
      <c r="T45947" t="s">
        <v>1080</v>
      </c>
      <c r="U45947">
        <v>0</v>
      </c>
    </row>
    <row r="45948" spans="1:21" x14ac:dyDescent="0.35">
      <c r="A45948">
        <v>322763</v>
      </c>
      <c r="B45948" t="s">
        <v>431</v>
      </c>
      <c r="C45948" t="s">
        <v>61</v>
      </c>
      <c r="D45948">
        <v>-17</v>
      </c>
      <c r="E45948" s="1">
        <v>45622.166666666664</v>
      </c>
      <c r="F45948">
        <v>-22.17</v>
      </c>
      <c r="G45948">
        <v>86124</v>
      </c>
      <c r="H45948" t="s">
        <v>66</v>
      </c>
      <c r="I45948">
        <v>0.26</v>
      </c>
      <c r="J45948" t="s">
        <v>54</v>
      </c>
      <c r="K45948">
        <v>17.45</v>
      </c>
      <c r="L45948" t="s">
        <v>43</v>
      </c>
      <c r="M45948" t="s">
        <v>23</v>
      </c>
      <c r="N45948" t="s">
        <v>24</v>
      </c>
      <c r="O45948" t="s">
        <v>49</v>
      </c>
      <c r="P45948" t="s">
        <v>50</v>
      </c>
      <c r="Q45948" t="s">
        <v>45</v>
      </c>
      <c r="R45948">
        <v>2024</v>
      </c>
      <c r="S45948">
        <v>11</v>
      </c>
      <c r="T45948" t="s">
        <v>1080</v>
      </c>
      <c r="U45948">
        <v>0</v>
      </c>
    </row>
    <row r="45949" spans="1:21" x14ac:dyDescent="0.35">
      <c r="A45949">
        <v>609523</v>
      </c>
      <c r="B45949" t="s">
        <v>365</v>
      </c>
      <c r="C45949" t="s">
        <v>47</v>
      </c>
      <c r="D45949">
        <v>44</v>
      </c>
      <c r="E45949" s="1">
        <v>45622.208333333336</v>
      </c>
      <c r="F45949">
        <v>55.96</v>
      </c>
      <c r="G45949">
        <v>10876</v>
      </c>
      <c r="H45949" t="s">
        <v>20</v>
      </c>
      <c r="I45949">
        <v>0.17</v>
      </c>
      <c r="J45949" t="s">
        <v>30</v>
      </c>
      <c r="K45949">
        <v>14.88</v>
      </c>
      <c r="L45949" t="s">
        <v>70</v>
      </c>
      <c r="M45949" t="s">
        <v>23</v>
      </c>
      <c r="N45949" t="s">
        <v>24</v>
      </c>
      <c r="O45949" t="s">
        <v>44</v>
      </c>
      <c r="P45949" t="s">
        <v>68</v>
      </c>
      <c r="Q45949" t="s">
        <v>39</v>
      </c>
      <c r="R45949">
        <v>2024</v>
      </c>
      <c r="S45949">
        <v>11</v>
      </c>
      <c r="T45949" t="s">
        <v>1080</v>
      </c>
      <c r="U45949">
        <v>0</v>
      </c>
    </row>
    <row r="45950" spans="1:21" x14ac:dyDescent="0.35">
      <c r="A45950">
        <v>253594</v>
      </c>
      <c r="B45950" t="s">
        <v>493</v>
      </c>
      <c r="C45950" t="s">
        <v>41</v>
      </c>
      <c r="D45950">
        <v>3</v>
      </c>
      <c r="E45950" s="1">
        <v>45622.25</v>
      </c>
      <c r="F45950">
        <v>72.58</v>
      </c>
      <c r="G45950">
        <v>22102</v>
      </c>
      <c r="H45950" t="s">
        <v>62</v>
      </c>
      <c r="I45950">
        <v>0.06</v>
      </c>
      <c r="J45950" t="s">
        <v>54</v>
      </c>
      <c r="K45950">
        <v>15.7</v>
      </c>
      <c r="L45950" t="s">
        <v>43</v>
      </c>
      <c r="M45950" t="s">
        <v>32</v>
      </c>
      <c r="N45950" t="s">
        <v>24</v>
      </c>
      <c r="O45950" t="s">
        <v>55</v>
      </c>
      <c r="P45950" t="s">
        <v>26</v>
      </c>
      <c r="Q45950" t="s">
        <v>27</v>
      </c>
      <c r="R45950">
        <v>2024</v>
      </c>
      <c r="S45950">
        <v>11</v>
      </c>
      <c r="T45950" t="s">
        <v>1080</v>
      </c>
      <c r="U45950">
        <v>0</v>
      </c>
    </row>
    <row r="45951" spans="1:21" x14ac:dyDescent="0.35">
      <c r="A45951">
        <v>356918</v>
      </c>
      <c r="B45951" t="s">
        <v>155</v>
      </c>
      <c r="C45951" t="s">
        <v>72</v>
      </c>
      <c r="D45951">
        <v>21</v>
      </c>
      <c r="E45951" s="1">
        <v>45622.291666666664</v>
      </c>
      <c r="F45951">
        <v>12.75</v>
      </c>
      <c r="G45951">
        <v>18001</v>
      </c>
      <c r="H45951" t="s">
        <v>53</v>
      </c>
      <c r="I45951">
        <v>0.2</v>
      </c>
      <c r="J45951" t="s">
        <v>30</v>
      </c>
      <c r="K45951">
        <v>29.6</v>
      </c>
      <c r="L45951" t="s">
        <v>22</v>
      </c>
      <c r="M45951" t="s">
        <v>23</v>
      </c>
      <c r="N45951" t="s">
        <v>24</v>
      </c>
      <c r="O45951" t="s">
        <v>25</v>
      </c>
      <c r="P45951" t="s">
        <v>33</v>
      </c>
      <c r="Q45951" t="s">
        <v>39</v>
      </c>
      <c r="R45951">
        <v>2024</v>
      </c>
      <c r="S45951">
        <v>11</v>
      </c>
      <c r="T45951" t="s">
        <v>1080</v>
      </c>
      <c r="U45951">
        <v>0</v>
      </c>
    </row>
    <row r="45952" spans="1:21" x14ac:dyDescent="0.35">
      <c r="A45952">
        <v>106680</v>
      </c>
      <c r="B45952" t="s">
        <v>114</v>
      </c>
      <c r="C45952" t="s">
        <v>41</v>
      </c>
      <c r="D45952">
        <v>5</v>
      </c>
      <c r="E45952" s="1">
        <v>45622.333333333336</v>
      </c>
      <c r="F45952">
        <v>67.05</v>
      </c>
      <c r="G45952">
        <v>91215</v>
      </c>
      <c r="H45952" t="s">
        <v>88</v>
      </c>
      <c r="I45952">
        <v>0.16</v>
      </c>
      <c r="J45952" t="s">
        <v>21</v>
      </c>
      <c r="K45952">
        <v>13.51</v>
      </c>
      <c r="L45952" t="s">
        <v>31</v>
      </c>
      <c r="M45952" t="s">
        <v>23</v>
      </c>
      <c r="N45952" t="s">
        <v>24</v>
      </c>
      <c r="O45952" t="s">
        <v>55</v>
      </c>
      <c r="P45952" t="s">
        <v>38</v>
      </c>
      <c r="Q45952" t="s">
        <v>45</v>
      </c>
      <c r="R45952">
        <v>2024</v>
      </c>
      <c r="S45952">
        <v>11</v>
      </c>
      <c r="T45952" t="s">
        <v>1080</v>
      </c>
      <c r="U45952">
        <v>0</v>
      </c>
    </row>
    <row r="45953" spans="1:21" x14ac:dyDescent="0.35">
      <c r="A45953">
        <v>217028</v>
      </c>
      <c r="B45953" t="s">
        <v>228</v>
      </c>
      <c r="C45953" t="s">
        <v>82</v>
      </c>
      <c r="D45953">
        <v>42</v>
      </c>
      <c r="E45953" s="1">
        <v>45622.375</v>
      </c>
      <c r="F45953">
        <v>59.69</v>
      </c>
      <c r="G45953">
        <v>91215</v>
      </c>
      <c r="H45953" t="s">
        <v>62</v>
      </c>
      <c r="I45953">
        <v>0.39</v>
      </c>
      <c r="J45953" t="s">
        <v>30</v>
      </c>
      <c r="K45953">
        <v>12.81</v>
      </c>
      <c r="L45953" t="s">
        <v>43</v>
      </c>
      <c r="M45953" t="s">
        <v>32</v>
      </c>
      <c r="N45953" t="s">
        <v>24</v>
      </c>
      <c r="O45953" t="s">
        <v>25</v>
      </c>
      <c r="P45953" t="s">
        <v>59</v>
      </c>
      <c r="Q45953" t="s">
        <v>39</v>
      </c>
      <c r="R45953">
        <v>2024</v>
      </c>
      <c r="S45953">
        <v>11</v>
      </c>
      <c r="T45953" t="s">
        <v>1080</v>
      </c>
      <c r="U45953">
        <v>0</v>
      </c>
    </row>
    <row r="45954" spans="1:21" x14ac:dyDescent="0.35">
      <c r="A45954">
        <v>174955</v>
      </c>
      <c r="B45954" t="s">
        <v>28</v>
      </c>
      <c r="C45954" t="s">
        <v>35</v>
      </c>
      <c r="D45954">
        <v>40</v>
      </c>
      <c r="E45954" s="1">
        <v>45622.416666666664</v>
      </c>
      <c r="F45954">
        <v>72.150000000000006</v>
      </c>
      <c r="G45954">
        <v>28252</v>
      </c>
      <c r="H45954" t="s">
        <v>29</v>
      </c>
      <c r="I45954">
        <v>0.46</v>
      </c>
      <c r="J45954" t="s">
        <v>54</v>
      </c>
      <c r="K45954">
        <v>10.06</v>
      </c>
      <c r="L45954" t="s">
        <v>43</v>
      </c>
      <c r="M45954" t="s">
        <v>32</v>
      </c>
      <c r="N45954" t="s">
        <v>24</v>
      </c>
      <c r="O45954" t="s">
        <v>44</v>
      </c>
      <c r="P45954" t="s">
        <v>59</v>
      </c>
      <c r="Q45954" t="s">
        <v>27</v>
      </c>
      <c r="R45954">
        <v>2024</v>
      </c>
      <c r="S45954">
        <v>11</v>
      </c>
      <c r="T45954" t="s">
        <v>1080</v>
      </c>
      <c r="U45954">
        <v>0</v>
      </c>
    </row>
    <row r="45955" spans="1:21" x14ac:dyDescent="0.35">
      <c r="A45955">
        <v>804367</v>
      </c>
      <c r="B45955" t="s">
        <v>711</v>
      </c>
      <c r="C45955" t="s">
        <v>61</v>
      </c>
      <c r="D45955">
        <v>-49</v>
      </c>
      <c r="E45955" s="1">
        <v>45622.458333333336</v>
      </c>
      <c r="F45955">
        <v>-62.21</v>
      </c>
      <c r="G45955">
        <v>28252</v>
      </c>
      <c r="H45955" t="s">
        <v>20</v>
      </c>
      <c r="I45955">
        <v>1.0610526382356031</v>
      </c>
      <c r="J45955" t="s">
        <v>54</v>
      </c>
      <c r="K45955">
        <v>17.45</v>
      </c>
      <c r="L45955" t="s">
        <v>22</v>
      </c>
      <c r="M45955" t="s">
        <v>32</v>
      </c>
      <c r="N45955" t="s">
        <v>37</v>
      </c>
      <c r="O45955" t="s">
        <v>25</v>
      </c>
      <c r="P45955" t="s">
        <v>50</v>
      </c>
      <c r="Q45955" t="s">
        <v>27</v>
      </c>
      <c r="R45955">
        <v>2024</v>
      </c>
      <c r="S45955">
        <v>11</v>
      </c>
      <c r="T45955" t="s">
        <v>1080</v>
      </c>
      <c r="U45955">
        <v>1</v>
      </c>
    </row>
    <row r="45956" spans="1:21" x14ac:dyDescent="0.35">
      <c r="A45956">
        <v>740704</v>
      </c>
      <c r="B45956" t="s">
        <v>87</v>
      </c>
      <c r="C45956" t="s">
        <v>35</v>
      </c>
      <c r="D45956">
        <v>35</v>
      </c>
      <c r="E45956" s="1">
        <v>45622.5</v>
      </c>
      <c r="F45956">
        <v>90.8</v>
      </c>
      <c r="G45956">
        <v>91376</v>
      </c>
      <c r="H45956" t="s">
        <v>57</v>
      </c>
      <c r="I45956">
        <v>0.47</v>
      </c>
      <c r="J45956" t="s">
        <v>30</v>
      </c>
      <c r="K45956">
        <v>8.01</v>
      </c>
      <c r="L45956" t="s">
        <v>58</v>
      </c>
      <c r="M45956" t="s">
        <v>23</v>
      </c>
      <c r="N45956" t="s">
        <v>24</v>
      </c>
      <c r="O45956" t="s">
        <v>44</v>
      </c>
      <c r="P45956" t="s">
        <v>38</v>
      </c>
      <c r="Q45956" t="s">
        <v>39</v>
      </c>
      <c r="R45956">
        <v>2024</v>
      </c>
      <c r="S45956">
        <v>11</v>
      </c>
      <c r="T45956" t="s">
        <v>1080</v>
      </c>
      <c r="U45956">
        <v>0</v>
      </c>
    </row>
    <row r="45957" spans="1:21" x14ac:dyDescent="0.35">
      <c r="A45957">
        <v>673641</v>
      </c>
      <c r="B45957" t="s">
        <v>490</v>
      </c>
      <c r="C45957" t="s">
        <v>72</v>
      </c>
      <c r="D45957">
        <v>46</v>
      </c>
      <c r="E45957" s="1">
        <v>45622.541666666664</v>
      </c>
      <c r="F45957">
        <v>95.46</v>
      </c>
      <c r="G45957">
        <v>36617</v>
      </c>
      <c r="H45957" t="s">
        <v>94</v>
      </c>
      <c r="I45957">
        <v>0.1</v>
      </c>
      <c r="J45957" t="s">
        <v>21</v>
      </c>
      <c r="K45957">
        <v>26.18</v>
      </c>
      <c r="L45957" t="s">
        <v>43</v>
      </c>
      <c r="M45957" t="s">
        <v>23</v>
      </c>
      <c r="N45957" t="s">
        <v>24</v>
      </c>
      <c r="O45957" t="s">
        <v>25</v>
      </c>
      <c r="P45957" t="s">
        <v>68</v>
      </c>
      <c r="Q45957" t="s">
        <v>27</v>
      </c>
      <c r="R45957">
        <v>2024</v>
      </c>
      <c r="S45957">
        <v>11</v>
      </c>
      <c r="T45957" t="s">
        <v>1080</v>
      </c>
      <c r="U45957">
        <v>0</v>
      </c>
    </row>
    <row r="45958" spans="1:21" x14ac:dyDescent="0.35">
      <c r="A45958">
        <v>728577</v>
      </c>
      <c r="B45958" t="s">
        <v>527</v>
      </c>
      <c r="C45958" t="s">
        <v>78</v>
      </c>
      <c r="D45958">
        <v>2</v>
      </c>
      <c r="E45958" s="1">
        <v>45622.583333333336</v>
      </c>
      <c r="F45958">
        <v>31.15</v>
      </c>
      <c r="G45958">
        <v>92682</v>
      </c>
      <c r="H45958" t="s">
        <v>36</v>
      </c>
      <c r="I45958">
        <v>0.23</v>
      </c>
      <c r="J45958" t="s">
        <v>54</v>
      </c>
      <c r="K45958">
        <v>10.19</v>
      </c>
      <c r="L45958" t="s">
        <v>22</v>
      </c>
      <c r="M45958" t="s">
        <v>32</v>
      </c>
      <c r="N45958" t="s">
        <v>24</v>
      </c>
      <c r="O45958" t="s">
        <v>44</v>
      </c>
      <c r="P45958" t="s">
        <v>68</v>
      </c>
      <c r="Q45958" t="s">
        <v>39</v>
      </c>
      <c r="R45958">
        <v>2024</v>
      </c>
      <c r="S45958">
        <v>11</v>
      </c>
      <c r="T45958" t="s">
        <v>1080</v>
      </c>
      <c r="U45958">
        <v>0</v>
      </c>
    </row>
    <row r="45959" spans="1:21" x14ac:dyDescent="0.35">
      <c r="A45959">
        <v>843455</v>
      </c>
      <c r="B45959" t="s">
        <v>537</v>
      </c>
      <c r="C45959" t="s">
        <v>75</v>
      </c>
      <c r="D45959">
        <v>11</v>
      </c>
      <c r="E45959" s="1">
        <v>45622.625</v>
      </c>
      <c r="F45959">
        <v>73.67</v>
      </c>
      <c r="G45959">
        <v>55377</v>
      </c>
      <c r="H45959" t="s">
        <v>94</v>
      </c>
      <c r="I45959">
        <v>0.4</v>
      </c>
      <c r="J45959" t="s">
        <v>54</v>
      </c>
      <c r="K45959">
        <v>22.42</v>
      </c>
      <c r="L45959" t="s">
        <v>70</v>
      </c>
      <c r="M45959" t="s">
        <v>23</v>
      </c>
      <c r="N45959" t="s">
        <v>24</v>
      </c>
      <c r="O45959" t="s">
        <v>49</v>
      </c>
      <c r="P45959" t="s">
        <v>59</v>
      </c>
      <c r="Q45959" t="s">
        <v>27</v>
      </c>
      <c r="R45959">
        <v>2024</v>
      </c>
      <c r="S45959">
        <v>11</v>
      </c>
      <c r="T45959" t="s">
        <v>1080</v>
      </c>
      <c r="U45959">
        <v>0</v>
      </c>
    </row>
    <row r="45960" spans="1:21" x14ac:dyDescent="0.35">
      <c r="A45960">
        <v>561912</v>
      </c>
      <c r="B45960" t="s">
        <v>158</v>
      </c>
      <c r="C45960" t="s">
        <v>72</v>
      </c>
      <c r="D45960">
        <v>7</v>
      </c>
      <c r="E45960" s="1">
        <v>45622.666666666664</v>
      </c>
      <c r="F45960">
        <v>65.95</v>
      </c>
      <c r="G45960">
        <v>53616</v>
      </c>
      <c r="H45960" t="s">
        <v>53</v>
      </c>
      <c r="I45960">
        <v>0.4</v>
      </c>
      <c r="J45960" t="s">
        <v>30</v>
      </c>
      <c r="K45960">
        <v>15.67</v>
      </c>
      <c r="L45960" t="s">
        <v>43</v>
      </c>
      <c r="M45960" t="s">
        <v>32</v>
      </c>
      <c r="N45960" t="s">
        <v>24</v>
      </c>
      <c r="O45960" t="s">
        <v>44</v>
      </c>
      <c r="P45960" t="s">
        <v>68</v>
      </c>
      <c r="Q45960" t="s">
        <v>39</v>
      </c>
      <c r="R45960">
        <v>2024</v>
      </c>
      <c r="S45960">
        <v>11</v>
      </c>
      <c r="T45960" t="s">
        <v>1080</v>
      </c>
      <c r="U45960">
        <v>0</v>
      </c>
    </row>
    <row r="45961" spans="1:21" x14ac:dyDescent="0.35">
      <c r="A45961">
        <v>668521</v>
      </c>
      <c r="B45961" t="s">
        <v>531</v>
      </c>
      <c r="C45961" t="s">
        <v>35</v>
      </c>
      <c r="D45961">
        <v>4</v>
      </c>
      <c r="E45961" s="1">
        <v>45622.708333333336</v>
      </c>
      <c r="F45961">
        <v>58.15</v>
      </c>
      <c r="G45961">
        <v>92163</v>
      </c>
      <c r="H45961" t="s">
        <v>76</v>
      </c>
      <c r="I45961">
        <v>0.39</v>
      </c>
      <c r="J45961" t="s">
        <v>30</v>
      </c>
      <c r="K45961">
        <v>29.86</v>
      </c>
      <c r="L45961" t="s">
        <v>58</v>
      </c>
      <c r="M45961" t="s">
        <v>23</v>
      </c>
      <c r="N45961" t="s">
        <v>24</v>
      </c>
      <c r="O45961" t="s">
        <v>44</v>
      </c>
      <c r="P45961" t="s">
        <v>26</v>
      </c>
      <c r="Q45961" t="s">
        <v>27</v>
      </c>
      <c r="R45961">
        <v>2024</v>
      </c>
      <c r="S45961">
        <v>11</v>
      </c>
      <c r="T45961" t="s">
        <v>1080</v>
      </c>
      <c r="U45961">
        <v>0</v>
      </c>
    </row>
    <row r="45962" spans="1:21" x14ac:dyDescent="0.35">
      <c r="A45962">
        <v>886358</v>
      </c>
      <c r="B45962" t="s">
        <v>230</v>
      </c>
      <c r="C45962" t="s">
        <v>41</v>
      </c>
      <c r="D45962">
        <v>38</v>
      </c>
      <c r="E45962" s="1">
        <v>45622.75</v>
      </c>
      <c r="F45962">
        <v>21.4</v>
      </c>
      <c r="G45962">
        <v>89401</v>
      </c>
      <c r="H45962" t="s">
        <v>88</v>
      </c>
      <c r="I45962">
        <v>0.15</v>
      </c>
      <c r="J45962" t="s">
        <v>30</v>
      </c>
      <c r="K45962">
        <v>13.67</v>
      </c>
      <c r="L45962" t="s">
        <v>43</v>
      </c>
      <c r="M45962" t="s">
        <v>23</v>
      </c>
      <c r="N45962" t="s">
        <v>24</v>
      </c>
      <c r="O45962" t="s">
        <v>44</v>
      </c>
      <c r="P45962" t="s">
        <v>26</v>
      </c>
      <c r="Q45962" t="s">
        <v>45</v>
      </c>
      <c r="R45962">
        <v>2024</v>
      </c>
      <c r="S45962">
        <v>11</v>
      </c>
      <c r="T45962" t="s">
        <v>1080</v>
      </c>
      <c r="U45962">
        <v>0</v>
      </c>
    </row>
    <row r="45963" spans="1:21" x14ac:dyDescent="0.35">
      <c r="A45963">
        <v>806225</v>
      </c>
      <c r="B45963" t="s">
        <v>565</v>
      </c>
      <c r="C45963" t="s">
        <v>52</v>
      </c>
      <c r="D45963">
        <v>40</v>
      </c>
      <c r="E45963" s="1">
        <v>45622.791666666664</v>
      </c>
      <c r="F45963">
        <v>16.82</v>
      </c>
      <c r="G45963">
        <v>93098</v>
      </c>
      <c r="H45963" t="s">
        <v>42</v>
      </c>
      <c r="I45963">
        <v>0.37</v>
      </c>
      <c r="J45963" t="s">
        <v>30</v>
      </c>
      <c r="K45963">
        <v>25.38</v>
      </c>
      <c r="L45963" t="s">
        <v>31</v>
      </c>
      <c r="M45963" t="s">
        <v>23</v>
      </c>
      <c r="N45963" t="s">
        <v>24</v>
      </c>
      <c r="O45963" t="s">
        <v>25</v>
      </c>
      <c r="P45963" t="s">
        <v>26</v>
      </c>
      <c r="Q45963" t="s">
        <v>45</v>
      </c>
      <c r="R45963">
        <v>2024</v>
      </c>
      <c r="S45963">
        <v>11</v>
      </c>
      <c r="T45963" t="s">
        <v>1080</v>
      </c>
      <c r="U45963">
        <v>0</v>
      </c>
    </row>
    <row r="45964" spans="1:21" x14ac:dyDescent="0.35">
      <c r="A45964">
        <v>238944</v>
      </c>
      <c r="B45964" t="s">
        <v>348</v>
      </c>
      <c r="C45964" t="s">
        <v>35</v>
      </c>
      <c r="D45964">
        <v>-21</v>
      </c>
      <c r="E45964" s="1">
        <v>45622.833333333336</v>
      </c>
      <c r="F45964">
        <v>-51.02</v>
      </c>
      <c r="G45964">
        <v>93098</v>
      </c>
      <c r="H45964" t="s">
        <v>94</v>
      </c>
      <c r="I45964">
        <v>1.2088376675550183</v>
      </c>
      <c r="J45964" t="s">
        <v>30</v>
      </c>
      <c r="K45964">
        <v>17.45</v>
      </c>
      <c r="L45964" t="s">
        <v>70</v>
      </c>
      <c r="M45964" t="s">
        <v>32</v>
      </c>
      <c r="N45964" t="s">
        <v>24</v>
      </c>
      <c r="O45964" t="s">
        <v>25</v>
      </c>
      <c r="P45964" t="s">
        <v>50</v>
      </c>
      <c r="Q45964" t="s">
        <v>45</v>
      </c>
      <c r="R45964">
        <v>2024</v>
      </c>
      <c r="S45964">
        <v>11</v>
      </c>
      <c r="T45964" t="s">
        <v>1080</v>
      </c>
      <c r="U45964">
        <v>0</v>
      </c>
    </row>
    <row r="45965" spans="1:21" x14ac:dyDescent="0.35">
      <c r="A45965">
        <v>107839</v>
      </c>
      <c r="B45965" t="s">
        <v>751</v>
      </c>
      <c r="C45965" t="s">
        <v>72</v>
      </c>
      <c r="D45965">
        <v>28</v>
      </c>
      <c r="E45965" s="1">
        <v>45622.875</v>
      </c>
      <c r="F45965">
        <v>26.72</v>
      </c>
      <c r="G45965">
        <v>56365</v>
      </c>
      <c r="H45965" t="s">
        <v>88</v>
      </c>
      <c r="I45965">
        <v>0.02</v>
      </c>
      <c r="J45965" t="s">
        <v>21</v>
      </c>
      <c r="K45965">
        <v>28.39</v>
      </c>
      <c r="L45965" t="s">
        <v>43</v>
      </c>
      <c r="M45965" t="s">
        <v>23</v>
      </c>
      <c r="N45965" t="s">
        <v>24</v>
      </c>
      <c r="O45965" t="s">
        <v>55</v>
      </c>
      <c r="P45965" t="s">
        <v>26</v>
      </c>
      <c r="Q45965" t="s">
        <v>45</v>
      </c>
      <c r="R45965">
        <v>2024</v>
      </c>
      <c r="S45965">
        <v>11</v>
      </c>
      <c r="T45965" t="s">
        <v>1080</v>
      </c>
      <c r="U45965">
        <v>0</v>
      </c>
    </row>
    <row r="45966" spans="1:21" x14ac:dyDescent="0.35">
      <c r="A45966">
        <v>246724</v>
      </c>
      <c r="B45966" t="s">
        <v>337</v>
      </c>
      <c r="C45966" t="s">
        <v>78</v>
      </c>
      <c r="D45966">
        <v>35</v>
      </c>
      <c r="E45966" s="1">
        <v>45622.916666666664</v>
      </c>
      <c r="F45966">
        <v>56.87</v>
      </c>
      <c r="G45966">
        <v>16058</v>
      </c>
      <c r="H45966" t="s">
        <v>62</v>
      </c>
      <c r="I45966">
        <v>0.24</v>
      </c>
      <c r="J45966" t="s">
        <v>21</v>
      </c>
      <c r="K45966">
        <v>5.14</v>
      </c>
      <c r="L45966" t="s">
        <v>31</v>
      </c>
      <c r="M45966" t="s">
        <v>23</v>
      </c>
      <c r="N45966" t="s">
        <v>24</v>
      </c>
      <c r="O45966" t="s">
        <v>25</v>
      </c>
      <c r="P45966" t="s">
        <v>38</v>
      </c>
      <c r="Q45966" t="s">
        <v>39</v>
      </c>
      <c r="R45966">
        <v>2024</v>
      </c>
      <c r="S45966">
        <v>11</v>
      </c>
      <c r="T45966" t="s">
        <v>1080</v>
      </c>
      <c r="U45966">
        <v>0</v>
      </c>
    </row>
    <row r="45967" spans="1:21" x14ac:dyDescent="0.35">
      <c r="A45967">
        <v>500075</v>
      </c>
      <c r="B45967" t="s">
        <v>689</v>
      </c>
      <c r="C45967" t="s">
        <v>61</v>
      </c>
      <c r="D45967">
        <v>-7</v>
      </c>
      <c r="E45967" s="1">
        <v>45622.958333333336</v>
      </c>
      <c r="F45967">
        <v>-38.11</v>
      </c>
      <c r="G45967">
        <v>16058</v>
      </c>
      <c r="H45967" t="s">
        <v>20</v>
      </c>
      <c r="I45967">
        <v>1.9979147072136487</v>
      </c>
      <c r="J45967" t="s">
        <v>21</v>
      </c>
      <c r="K45967">
        <v>17.45</v>
      </c>
      <c r="L45967" t="s">
        <v>58</v>
      </c>
      <c r="M45967" t="s">
        <v>32</v>
      </c>
      <c r="N45967" t="s">
        <v>24</v>
      </c>
      <c r="O45967" t="s">
        <v>55</v>
      </c>
      <c r="P45967" t="s">
        <v>50</v>
      </c>
      <c r="Q45967" t="s">
        <v>39</v>
      </c>
      <c r="R45967">
        <v>2024</v>
      </c>
      <c r="S45967">
        <v>11</v>
      </c>
      <c r="T45967" t="s">
        <v>1080</v>
      </c>
      <c r="U45967">
        <v>0</v>
      </c>
    </row>
    <row r="45968" spans="1:21" x14ac:dyDescent="0.35">
      <c r="A45968">
        <v>788880</v>
      </c>
      <c r="B45968" t="s">
        <v>547</v>
      </c>
      <c r="C45968" t="s">
        <v>75</v>
      </c>
      <c r="D45968">
        <v>4</v>
      </c>
      <c r="E45968" s="1">
        <v>45623</v>
      </c>
      <c r="F45968">
        <v>21.19</v>
      </c>
      <c r="G45968">
        <v>84959</v>
      </c>
      <c r="H45968" t="s">
        <v>53</v>
      </c>
      <c r="I45968">
        <v>0</v>
      </c>
      <c r="J45968" t="s">
        <v>54</v>
      </c>
      <c r="K45968">
        <v>24.45</v>
      </c>
      <c r="L45968" t="s">
        <v>70</v>
      </c>
      <c r="M45968" t="s">
        <v>23</v>
      </c>
      <c r="N45968" t="s">
        <v>37</v>
      </c>
      <c r="O45968" t="s">
        <v>49</v>
      </c>
      <c r="P45968" t="s">
        <v>59</v>
      </c>
      <c r="Q45968" t="s">
        <v>27</v>
      </c>
      <c r="R45968">
        <v>2024</v>
      </c>
      <c r="S45968">
        <v>11</v>
      </c>
      <c r="T45968" t="s">
        <v>1080</v>
      </c>
      <c r="U45968">
        <v>1</v>
      </c>
    </row>
    <row r="45969" spans="1:21" x14ac:dyDescent="0.35">
      <c r="A45969">
        <v>440984</v>
      </c>
      <c r="B45969" t="s">
        <v>784</v>
      </c>
      <c r="C45969" t="s">
        <v>72</v>
      </c>
      <c r="D45969">
        <v>46</v>
      </c>
      <c r="E45969" s="1">
        <v>45623.041666666664</v>
      </c>
      <c r="F45969">
        <v>17.5</v>
      </c>
      <c r="G45969">
        <v>84959</v>
      </c>
      <c r="H45969" t="s">
        <v>53</v>
      </c>
      <c r="I45969">
        <v>0.22</v>
      </c>
      <c r="J45969" t="s">
        <v>30</v>
      </c>
      <c r="K45969">
        <v>11.72</v>
      </c>
      <c r="L45969" t="s">
        <v>22</v>
      </c>
      <c r="M45969" t="s">
        <v>23</v>
      </c>
      <c r="N45969" t="s">
        <v>24</v>
      </c>
      <c r="O45969" t="s">
        <v>25</v>
      </c>
      <c r="P45969" t="s">
        <v>59</v>
      </c>
      <c r="Q45969" t="s">
        <v>45</v>
      </c>
      <c r="R45969">
        <v>2024</v>
      </c>
      <c r="S45969">
        <v>11</v>
      </c>
      <c r="T45969" t="s">
        <v>1080</v>
      </c>
      <c r="U45969">
        <v>0</v>
      </c>
    </row>
    <row r="45970" spans="1:21" x14ac:dyDescent="0.35">
      <c r="A45970">
        <v>280338</v>
      </c>
      <c r="B45970" t="s">
        <v>412</v>
      </c>
      <c r="C45970" t="s">
        <v>72</v>
      </c>
      <c r="D45970">
        <v>35</v>
      </c>
      <c r="E45970" s="1">
        <v>45623.083333333336</v>
      </c>
      <c r="F45970">
        <v>15.46</v>
      </c>
      <c r="G45970">
        <v>15615</v>
      </c>
      <c r="H45970" t="s">
        <v>57</v>
      </c>
      <c r="I45970">
        <v>0</v>
      </c>
      <c r="J45970" t="s">
        <v>30</v>
      </c>
      <c r="K45970">
        <v>13.99</v>
      </c>
      <c r="L45970" t="s">
        <v>58</v>
      </c>
      <c r="M45970" t="s">
        <v>23</v>
      </c>
      <c r="N45970" t="s">
        <v>24</v>
      </c>
      <c r="O45970" t="s">
        <v>55</v>
      </c>
      <c r="P45970" t="s">
        <v>33</v>
      </c>
      <c r="Q45970" t="s">
        <v>27</v>
      </c>
      <c r="R45970">
        <v>2024</v>
      </c>
      <c r="S45970">
        <v>11</v>
      </c>
      <c r="T45970" t="s">
        <v>1080</v>
      </c>
      <c r="U45970">
        <v>0</v>
      </c>
    </row>
    <row r="45971" spans="1:21" x14ac:dyDescent="0.35">
      <c r="A45971">
        <v>344433</v>
      </c>
      <c r="B45971" t="s">
        <v>461</v>
      </c>
      <c r="C45971" t="s">
        <v>82</v>
      </c>
      <c r="D45971">
        <v>29</v>
      </c>
      <c r="E45971" s="1">
        <v>45623.125</v>
      </c>
      <c r="F45971">
        <v>3.96</v>
      </c>
      <c r="G45971">
        <v>41334</v>
      </c>
      <c r="H45971" t="s">
        <v>53</v>
      </c>
      <c r="I45971">
        <v>0.32</v>
      </c>
      <c r="J45971" t="s">
        <v>21</v>
      </c>
      <c r="K45971">
        <v>21.24</v>
      </c>
      <c r="L45971" t="s">
        <v>31</v>
      </c>
      <c r="M45971" t="s">
        <v>32</v>
      </c>
      <c r="N45971" t="s">
        <v>24</v>
      </c>
      <c r="O45971" t="s">
        <v>25</v>
      </c>
      <c r="P45971" t="s">
        <v>68</v>
      </c>
      <c r="Q45971" t="s">
        <v>45</v>
      </c>
      <c r="R45971">
        <v>2024</v>
      </c>
      <c r="S45971">
        <v>11</v>
      </c>
      <c r="T45971" t="s">
        <v>1080</v>
      </c>
      <c r="U45971">
        <v>0</v>
      </c>
    </row>
    <row r="45972" spans="1:21" x14ac:dyDescent="0.35">
      <c r="A45972">
        <v>482173</v>
      </c>
      <c r="B45972" t="s">
        <v>682</v>
      </c>
      <c r="C45972" t="s">
        <v>64</v>
      </c>
      <c r="D45972">
        <v>13</v>
      </c>
      <c r="E45972" s="1">
        <v>45623.166666666664</v>
      </c>
      <c r="F45972">
        <v>95.46</v>
      </c>
      <c r="G45972">
        <v>88274</v>
      </c>
      <c r="H45972" t="s">
        <v>94</v>
      </c>
      <c r="I45972">
        <v>0.22</v>
      </c>
      <c r="J45972" t="s">
        <v>21</v>
      </c>
      <c r="K45972">
        <v>22.1</v>
      </c>
      <c r="L45972" t="s">
        <v>58</v>
      </c>
      <c r="M45972" t="s">
        <v>23</v>
      </c>
      <c r="N45972" t="s">
        <v>24</v>
      </c>
      <c r="O45972" t="s">
        <v>49</v>
      </c>
      <c r="P45972" t="s">
        <v>59</v>
      </c>
      <c r="Q45972" t="s">
        <v>39</v>
      </c>
      <c r="R45972">
        <v>2024</v>
      </c>
      <c r="S45972">
        <v>11</v>
      </c>
      <c r="T45972" t="s">
        <v>1080</v>
      </c>
      <c r="U45972">
        <v>0</v>
      </c>
    </row>
    <row r="45973" spans="1:21" x14ac:dyDescent="0.35">
      <c r="A45973">
        <v>431660</v>
      </c>
      <c r="B45973" t="s">
        <v>151</v>
      </c>
      <c r="C45973" t="s">
        <v>61</v>
      </c>
      <c r="D45973">
        <v>17</v>
      </c>
      <c r="E45973" s="1">
        <v>45623.208333333336</v>
      </c>
      <c r="F45973">
        <v>94.02</v>
      </c>
      <c r="G45973">
        <v>20410</v>
      </c>
      <c r="H45973" t="s">
        <v>48</v>
      </c>
      <c r="I45973">
        <v>0.09</v>
      </c>
      <c r="J45973" t="s">
        <v>30</v>
      </c>
      <c r="K45973">
        <v>28.23</v>
      </c>
      <c r="L45973" t="s">
        <v>22</v>
      </c>
      <c r="M45973" t="s">
        <v>32</v>
      </c>
      <c r="N45973" t="s">
        <v>24</v>
      </c>
      <c r="O45973" t="s">
        <v>44</v>
      </c>
      <c r="P45973" t="s">
        <v>33</v>
      </c>
      <c r="Q45973" t="s">
        <v>39</v>
      </c>
      <c r="R45973">
        <v>2024</v>
      </c>
      <c r="S45973">
        <v>11</v>
      </c>
      <c r="T45973" t="s">
        <v>1080</v>
      </c>
      <c r="U45973">
        <v>0</v>
      </c>
    </row>
    <row r="45974" spans="1:21" x14ac:dyDescent="0.35">
      <c r="A45974">
        <v>794453</v>
      </c>
      <c r="B45974" t="s">
        <v>547</v>
      </c>
      <c r="C45974" t="s">
        <v>82</v>
      </c>
      <c r="D45974">
        <v>19</v>
      </c>
      <c r="E45974" s="1">
        <v>45623.25</v>
      </c>
      <c r="F45974">
        <v>2.83</v>
      </c>
      <c r="G45974">
        <v>44092</v>
      </c>
      <c r="H45974" t="s">
        <v>94</v>
      </c>
      <c r="I45974">
        <v>0.14000000000000001</v>
      </c>
      <c r="J45974" t="s">
        <v>54</v>
      </c>
      <c r="K45974">
        <v>22.1</v>
      </c>
      <c r="L45974" t="s">
        <v>31</v>
      </c>
      <c r="M45974" t="s">
        <v>23</v>
      </c>
      <c r="N45974" t="s">
        <v>24</v>
      </c>
      <c r="O45974" t="s">
        <v>49</v>
      </c>
      <c r="P45974" t="s">
        <v>33</v>
      </c>
      <c r="Q45974" t="s">
        <v>27</v>
      </c>
      <c r="R45974">
        <v>2024</v>
      </c>
      <c r="S45974">
        <v>11</v>
      </c>
      <c r="T45974" t="s">
        <v>1080</v>
      </c>
      <c r="U45974">
        <v>0</v>
      </c>
    </row>
    <row r="45975" spans="1:21" x14ac:dyDescent="0.35">
      <c r="A45975">
        <v>807330</v>
      </c>
      <c r="B45975" t="s">
        <v>719</v>
      </c>
      <c r="C45975" t="s">
        <v>61</v>
      </c>
      <c r="D45975">
        <v>10</v>
      </c>
      <c r="E45975" s="1">
        <v>45623.291666666664</v>
      </c>
      <c r="F45975">
        <v>52.15</v>
      </c>
      <c r="G45975">
        <v>93763</v>
      </c>
      <c r="H45975" t="s">
        <v>48</v>
      </c>
      <c r="I45975">
        <v>0.23</v>
      </c>
      <c r="J45975" t="s">
        <v>54</v>
      </c>
      <c r="K45975">
        <v>11.73</v>
      </c>
      <c r="L45975" t="s">
        <v>31</v>
      </c>
      <c r="M45975" t="s">
        <v>23</v>
      </c>
      <c r="N45975" t="s">
        <v>24</v>
      </c>
      <c r="O45975" t="s">
        <v>49</v>
      </c>
      <c r="P45975" t="s">
        <v>68</v>
      </c>
      <c r="Q45975" t="s">
        <v>27</v>
      </c>
      <c r="R45975">
        <v>2024</v>
      </c>
      <c r="S45975">
        <v>11</v>
      </c>
      <c r="T45975" t="s">
        <v>1080</v>
      </c>
      <c r="U45975">
        <v>0</v>
      </c>
    </row>
    <row r="45976" spans="1:21" x14ac:dyDescent="0.35">
      <c r="A45976">
        <v>673908</v>
      </c>
      <c r="B45976" t="s">
        <v>329</v>
      </c>
      <c r="C45976" t="s">
        <v>41</v>
      </c>
      <c r="D45976">
        <v>27</v>
      </c>
      <c r="E45976" s="1">
        <v>45623.333333333336</v>
      </c>
      <c r="F45976">
        <v>30.65</v>
      </c>
      <c r="G45976">
        <v>99650</v>
      </c>
      <c r="H45976" t="s">
        <v>62</v>
      </c>
      <c r="I45976">
        <v>0.42</v>
      </c>
      <c r="J45976" t="s">
        <v>54</v>
      </c>
      <c r="K45976">
        <v>16.12</v>
      </c>
      <c r="L45976" t="s">
        <v>58</v>
      </c>
      <c r="M45976" t="s">
        <v>23</v>
      </c>
      <c r="N45976" t="s">
        <v>37</v>
      </c>
      <c r="O45976" t="s">
        <v>55</v>
      </c>
      <c r="P45976" t="s">
        <v>26</v>
      </c>
      <c r="Q45976" t="s">
        <v>45</v>
      </c>
      <c r="R45976">
        <v>2024</v>
      </c>
      <c r="S45976">
        <v>11</v>
      </c>
      <c r="T45976" t="s">
        <v>1080</v>
      </c>
      <c r="U45976">
        <v>1</v>
      </c>
    </row>
    <row r="45977" spans="1:21" x14ac:dyDescent="0.35">
      <c r="A45977">
        <v>886857</v>
      </c>
      <c r="B45977" t="s">
        <v>46</v>
      </c>
      <c r="C45977" t="s">
        <v>19</v>
      </c>
      <c r="D45977">
        <v>11</v>
      </c>
      <c r="E45977" s="1">
        <v>45623.375</v>
      </c>
      <c r="F45977">
        <v>94.07</v>
      </c>
      <c r="G45977">
        <v>34421</v>
      </c>
      <c r="H45977" t="s">
        <v>94</v>
      </c>
      <c r="I45977">
        <v>0.41</v>
      </c>
      <c r="J45977" t="s">
        <v>30</v>
      </c>
      <c r="K45977">
        <v>16.25</v>
      </c>
      <c r="L45977" t="s">
        <v>70</v>
      </c>
      <c r="M45977" t="s">
        <v>23</v>
      </c>
      <c r="N45977" t="s">
        <v>24</v>
      </c>
      <c r="O45977" t="s">
        <v>44</v>
      </c>
      <c r="P45977" t="s">
        <v>26</v>
      </c>
      <c r="Q45977" t="s">
        <v>45</v>
      </c>
      <c r="R45977">
        <v>2024</v>
      </c>
      <c r="S45977">
        <v>11</v>
      </c>
      <c r="T45977" t="s">
        <v>1080</v>
      </c>
      <c r="U45977">
        <v>0</v>
      </c>
    </row>
    <row r="45978" spans="1:21" x14ac:dyDescent="0.35">
      <c r="A45978">
        <v>960109</v>
      </c>
      <c r="B45978" t="s">
        <v>810</v>
      </c>
      <c r="C45978" t="s">
        <v>19</v>
      </c>
      <c r="D45978">
        <v>15</v>
      </c>
      <c r="E45978" s="1">
        <v>45623.416666666664</v>
      </c>
      <c r="F45978">
        <v>94.91</v>
      </c>
      <c r="G45978">
        <v>74849</v>
      </c>
      <c r="H45978" t="s">
        <v>36</v>
      </c>
      <c r="I45978">
        <v>0.48</v>
      </c>
      <c r="J45978" t="s">
        <v>21</v>
      </c>
      <c r="K45978">
        <v>9.1199999999999992</v>
      </c>
      <c r="L45978" t="s">
        <v>22</v>
      </c>
      <c r="M45978" t="s">
        <v>23</v>
      </c>
      <c r="N45978" t="s">
        <v>24</v>
      </c>
      <c r="O45978" t="s">
        <v>44</v>
      </c>
      <c r="P45978" t="s">
        <v>68</v>
      </c>
      <c r="Q45978" t="s">
        <v>39</v>
      </c>
      <c r="R45978">
        <v>2024</v>
      </c>
      <c r="S45978">
        <v>11</v>
      </c>
      <c r="T45978" t="s">
        <v>1080</v>
      </c>
      <c r="U45978">
        <v>0</v>
      </c>
    </row>
    <row r="45979" spans="1:21" x14ac:dyDescent="0.35">
      <c r="A45979">
        <v>675015</v>
      </c>
      <c r="B45979" t="s">
        <v>893</v>
      </c>
      <c r="C45979" t="s">
        <v>75</v>
      </c>
      <c r="D45979">
        <v>4</v>
      </c>
      <c r="E45979" s="1">
        <v>45623.458333333336</v>
      </c>
      <c r="F45979">
        <v>16.21</v>
      </c>
      <c r="G45979">
        <v>50982</v>
      </c>
      <c r="H45979" t="s">
        <v>88</v>
      </c>
      <c r="I45979">
        <v>0.05</v>
      </c>
      <c r="J45979" t="s">
        <v>54</v>
      </c>
      <c r="K45979">
        <v>21.82</v>
      </c>
      <c r="L45979" t="s">
        <v>70</v>
      </c>
      <c r="M45979" t="s">
        <v>23</v>
      </c>
      <c r="N45979" t="s">
        <v>37</v>
      </c>
      <c r="O45979" t="s">
        <v>44</v>
      </c>
      <c r="P45979" t="s">
        <v>38</v>
      </c>
      <c r="Q45979" t="s">
        <v>45</v>
      </c>
      <c r="R45979">
        <v>2024</v>
      </c>
      <c r="S45979">
        <v>11</v>
      </c>
      <c r="T45979" t="s">
        <v>1080</v>
      </c>
      <c r="U45979">
        <v>1</v>
      </c>
    </row>
    <row r="45980" spans="1:21" x14ac:dyDescent="0.35">
      <c r="A45980">
        <v>830953</v>
      </c>
      <c r="B45980" t="s">
        <v>975</v>
      </c>
      <c r="C45980" t="s">
        <v>72</v>
      </c>
      <c r="D45980">
        <v>19</v>
      </c>
      <c r="E45980" s="1">
        <v>45623.5</v>
      </c>
      <c r="F45980">
        <v>85.14</v>
      </c>
      <c r="G45980">
        <v>82300</v>
      </c>
      <c r="H45980" t="s">
        <v>94</v>
      </c>
      <c r="I45980">
        <v>0.18</v>
      </c>
      <c r="J45980" t="s">
        <v>30</v>
      </c>
      <c r="K45980">
        <v>15.65</v>
      </c>
      <c r="L45980" t="s">
        <v>43</v>
      </c>
      <c r="M45980" t="s">
        <v>32</v>
      </c>
      <c r="N45980" t="s">
        <v>24</v>
      </c>
      <c r="O45980" t="s">
        <v>55</v>
      </c>
      <c r="P45980" t="s">
        <v>38</v>
      </c>
      <c r="Q45980" t="s">
        <v>45</v>
      </c>
      <c r="R45980">
        <v>2024</v>
      </c>
      <c r="S45980">
        <v>11</v>
      </c>
      <c r="T45980" t="s">
        <v>1080</v>
      </c>
      <c r="U45980">
        <v>0</v>
      </c>
    </row>
    <row r="45981" spans="1:21" x14ac:dyDescent="0.35">
      <c r="A45981">
        <v>281057</v>
      </c>
      <c r="B45981" t="s">
        <v>465</v>
      </c>
      <c r="C45981" t="s">
        <v>47</v>
      </c>
      <c r="D45981">
        <v>24</v>
      </c>
      <c r="E45981" s="1">
        <v>45623.541666666664</v>
      </c>
      <c r="F45981">
        <v>61.29</v>
      </c>
      <c r="G45981">
        <v>96116</v>
      </c>
      <c r="H45981" t="s">
        <v>76</v>
      </c>
      <c r="I45981">
        <v>0.33</v>
      </c>
      <c r="J45981" t="s">
        <v>54</v>
      </c>
      <c r="K45981">
        <v>8.7200000000000006</v>
      </c>
      <c r="L45981" t="s">
        <v>31</v>
      </c>
      <c r="M45981" t="s">
        <v>23</v>
      </c>
      <c r="N45981" t="s">
        <v>24</v>
      </c>
      <c r="O45981" t="s">
        <v>49</v>
      </c>
      <c r="P45981" t="s">
        <v>33</v>
      </c>
      <c r="Q45981" t="s">
        <v>39</v>
      </c>
      <c r="R45981">
        <v>2024</v>
      </c>
      <c r="S45981">
        <v>11</v>
      </c>
      <c r="T45981" t="s">
        <v>1080</v>
      </c>
      <c r="U45981">
        <v>0</v>
      </c>
    </row>
    <row r="45982" spans="1:21" x14ac:dyDescent="0.35">
      <c r="A45982">
        <v>328411</v>
      </c>
      <c r="B45982" t="s">
        <v>244</v>
      </c>
      <c r="C45982" t="s">
        <v>35</v>
      </c>
      <c r="D45982">
        <v>41</v>
      </c>
      <c r="E45982" s="1">
        <v>45623.583333333336</v>
      </c>
      <c r="F45982">
        <v>40.4</v>
      </c>
      <c r="G45982">
        <v>81681</v>
      </c>
      <c r="H45982" t="s">
        <v>57</v>
      </c>
      <c r="I45982">
        <v>0.34</v>
      </c>
      <c r="J45982" t="s">
        <v>54</v>
      </c>
      <c r="K45982">
        <v>10.07</v>
      </c>
      <c r="L45982" t="s">
        <v>22</v>
      </c>
      <c r="M45982" t="s">
        <v>32</v>
      </c>
      <c r="N45982" t="s">
        <v>37</v>
      </c>
      <c r="O45982" t="s">
        <v>44</v>
      </c>
      <c r="P45982" t="s">
        <v>33</v>
      </c>
      <c r="Q45982" t="s">
        <v>45</v>
      </c>
      <c r="R45982">
        <v>2024</v>
      </c>
      <c r="S45982">
        <v>11</v>
      </c>
      <c r="T45982" t="s">
        <v>1080</v>
      </c>
      <c r="U45982">
        <v>1</v>
      </c>
    </row>
    <row r="45983" spans="1:21" x14ac:dyDescent="0.35">
      <c r="A45983">
        <v>802444</v>
      </c>
      <c r="B45983" t="s">
        <v>449</v>
      </c>
      <c r="C45983" t="s">
        <v>19</v>
      </c>
      <c r="D45983">
        <v>29</v>
      </c>
      <c r="E45983" s="1">
        <v>45623.625</v>
      </c>
      <c r="F45983">
        <v>66.95</v>
      </c>
      <c r="G45983">
        <v>78239</v>
      </c>
      <c r="H45983" t="s">
        <v>53</v>
      </c>
      <c r="I45983">
        <v>0.34</v>
      </c>
      <c r="J45983" t="s">
        <v>21</v>
      </c>
      <c r="K45983">
        <v>24.67</v>
      </c>
      <c r="L45983" t="s">
        <v>43</v>
      </c>
      <c r="M45983" t="s">
        <v>23</v>
      </c>
      <c r="N45983" t="s">
        <v>24</v>
      </c>
      <c r="O45983" t="s">
        <v>55</v>
      </c>
      <c r="P45983" t="s">
        <v>68</v>
      </c>
      <c r="Q45983" t="s">
        <v>39</v>
      </c>
      <c r="R45983">
        <v>2024</v>
      </c>
      <c r="S45983">
        <v>11</v>
      </c>
      <c r="T45983" t="s">
        <v>1080</v>
      </c>
      <c r="U45983">
        <v>0</v>
      </c>
    </row>
    <row r="45984" spans="1:21" x14ac:dyDescent="0.35">
      <c r="A45984">
        <v>431786</v>
      </c>
      <c r="B45984" t="s">
        <v>466</v>
      </c>
      <c r="C45984" t="s">
        <v>35</v>
      </c>
      <c r="D45984">
        <v>4</v>
      </c>
      <c r="E45984" s="1">
        <v>45623.666666666664</v>
      </c>
      <c r="F45984">
        <v>98.12</v>
      </c>
      <c r="G45984">
        <v>50648</v>
      </c>
      <c r="H45984" t="s">
        <v>66</v>
      </c>
      <c r="I45984">
        <v>0.25</v>
      </c>
      <c r="J45984" t="s">
        <v>30</v>
      </c>
      <c r="K45984">
        <v>13.01</v>
      </c>
      <c r="L45984" t="s">
        <v>58</v>
      </c>
      <c r="M45984" t="s">
        <v>23</v>
      </c>
      <c r="N45984" t="s">
        <v>24</v>
      </c>
      <c r="O45984" t="s">
        <v>49</v>
      </c>
      <c r="P45984" t="s">
        <v>26</v>
      </c>
      <c r="Q45984" t="s">
        <v>39</v>
      </c>
      <c r="R45984">
        <v>2024</v>
      </c>
      <c r="S45984">
        <v>11</v>
      </c>
      <c r="T45984" t="s">
        <v>1080</v>
      </c>
      <c r="U45984">
        <v>0</v>
      </c>
    </row>
    <row r="45985" spans="1:21" x14ac:dyDescent="0.35">
      <c r="A45985">
        <v>709911</v>
      </c>
      <c r="B45985" t="s">
        <v>691</v>
      </c>
      <c r="C45985" t="s">
        <v>75</v>
      </c>
      <c r="D45985">
        <v>5</v>
      </c>
      <c r="E45985" s="1">
        <v>45623.708333333336</v>
      </c>
      <c r="F45985">
        <v>76.27</v>
      </c>
      <c r="G45985">
        <v>95119</v>
      </c>
      <c r="H45985" t="s">
        <v>29</v>
      </c>
      <c r="I45985">
        <v>0.01</v>
      </c>
      <c r="J45985" t="s">
        <v>30</v>
      </c>
      <c r="K45985">
        <v>28.14</v>
      </c>
      <c r="L45985" t="s">
        <v>43</v>
      </c>
      <c r="M45985" t="s">
        <v>32</v>
      </c>
      <c r="N45985" t="s">
        <v>24</v>
      </c>
      <c r="O45985" t="s">
        <v>44</v>
      </c>
      <c r="P45985" t="s">
        <v>33</v>
      </c>
      <c r="Q45985" t="s">
        <v>39</v>
      </c>
      <c r="R45985">
        <v>2024</v>
      </c>
      <c r="S45985">
        <v>11</v>
      </c>
      <c r="T45985" t="s">
        <v>1080</v>
      </c>
      <c r="U45985">
        <v>0</v>
      </c>
    </row>
    <row r="45986" spans="1:21" x14ac:dyDescent="0.35">
      <c r="A45986">
        <v>363552</v>
      </c>
      <c r="B45986" t="s">
        <v>480</v>
      </c>
      <c r="C45986" t="s">
        <v>52</v>
      </c>
      <c r="D45986">
        <v>28</v>
      </c>
      <c r="E45986" s="1">
        <v>45623.75</v>
      </c>
      <c r="F45986">
        <v>33.33</v>
      </c>
      <c r="G45986">
        <v>28910</v>
      </c>
      <c r="H45986" t="s">
        <v>42</v>
      </c>
      <c r="I45986">
        <v>0.48</v>
      </c>
      <c r="J45986" t="s">
        <v>21</v>
      </c>
      <c r="K45986">
        <v>6.29</v>
      </c>
      <c r="L45986" t="s">
        <v>70</v>
      </c>
      <c r="M45986" t="s">
        <v>32</v>
      </c>
      <c r="N45986" t="s">
        <v>24</v>
      </c>
      <c r="O45986" t="s">
        <v>49</v>
      </c>
      <c r="P45986" t="s">
        <v>59</v>
      </c>
      <c r="Q45986" t="s">
        <v>45</v>
      </c>
      <c r="R45986">
        <v>2024</v>
      </c>
      <c r="S45986">
        <v>11</v>
      </c>
      <c r="T45986" t="s">
        <v>1080</v>
      </c>
      <c r="U45986">
        <v>0</v>
      </c>
    </row>
    <row r="45987" spans="1:21" x14ac:dyDescent="0.35">
      <c r="A45987">
        <v>840761</v>
      </c>
      <c r="B45987" t="s">
        <v>991</v>
      </c>
      <c r="C45987" t="s">
        <v>41</v>
      </c>
      <c r="D45987">
        <v>5</v>
      </c>
      <c r="E45987" s="1">
        <v>45623.791666666664</v>
      </c>
      <c r="F45987">
        <v>84.02</v>
      </c>
      <c r="G45987">
        <v>30531</v>
      </c>
      <c r="H45987" t="s">
        <v>66</v>
      </c>
      <c r="I45987">
        <v>0.13</v>
      </c>
      <c r="J45987" t="s">
        <v>30</v>
      </c>
      <c r="K45987">
        <v>17.03</v>
      </c>
      <c r="L45987" t="s">
        <v>70</v>
      </c>
      <c r="M45987" t="s">
        <v>32</v>
      </c>
      <c r="N45987" t="s">
        <v>24</v>
      </c>
      <c r="O45987" t="s">
        <v>25</v>
      </c>
      <c r="P45987" t="s">
        <v>38</v>
      </c>
      <c r="Q45987" t="s">
        <v>45</v>
      </c>
      <c r="R45987">
        <v>2024</v>
      </c>
      <c r="S45987">
        <v>11</v>
      </c>
      <c r="T45987" t="s">
        <v>1080</v>
      </c>
      <c r="U45987">
        <v>0</v>
      </c>
    </row>
    <row r="45988" spans="1:21" x14ac:dyDescent="0.35">
      <c r="A45988">
        <v>679625</v>
      </c>
      <c r="B45988" t="s">
        <v>536</v>
      </c>
      <c r="C45988" t="s">
        <v>47</v>
      </c>
      <c r="D45988">
        <v>32</v>
      </c>
      <c r="E45988" s="1">
        <v>45623.833333333336</v>
      </c>
      <c r="F45988">
        <v>87.83</v>
      </c>
      <c r="G45988">
        <v>35918</v>
      </c>
      <c r="H45988" t="s">
        <v>66</v>
      </c>
      <c r="I45988">
        <v>0.1</v>
      </c>
      <c r="J45988" t="s">
        <v>21</v>
      </c>
      <c r="K45988">
        <v>27.31</v>
      </c>
      <c r="L45988" t="s">
        <v>58</v>
      </c>
      <c r="M45988" t="s">
        <v>32</v>
      </c>
      <c r="N45988" t="s">
        <v>24</v>
      </c>
      <c r="O45988" t="s">
        <v>25</v>
      </c>
      <c r="P45988" t="s">
        <v>59</v>
      </c>
      <c r="Q45988" t="s">
        <v>39</v>
      </c>
      <c r="R45988">
        <v>2024</v>
      </c>
      <c r="S45988">
        <v>11</v>
      </c>
      <c r="T45988" t="s">
        <v>1080</v>
      </c>
      <c r="U45988">
        <v>0</v>
      </c>
    </row>
    <row r="45989" spans="1:21" x14ac:dyDescent="0.35">
      <c r="A45989">
        <v>859485</v>
      </c>
      <c r="B45989" t="s">
        <v>570</v>
      </c>
      <c r="C45989" t="s">
        <v>47</v>
      </c>
      <c r="D45989">
        <v>38</v>
      </c>
      <c r="E45989" s="1">
        <v>45623.875</v>
      </c>
      <c r="F45989">
        <v>42.05</v>
      </c>
      <c r="G45989">
        <v>35918</v>
      </c>
      <c r="H45989" t="s">
        <v>48</v>
      </c>
      <c r="I45989">
        <v>0.38</v>
      </c>
      <c r="J45989" t="s">
        <v>30</v>
      </c>
      <c r="K45989">
        <v>22.42</v>
      </c>
      <c r="L45989" t="s">
        <v>70</v>
      </c>
      <c r="M45989" t="s">
        <v>23</v>
      </c>
      <c r="N45989" t="s">
        <v>24</v>
      </c>
      <c r="O45989" t="s">
        <v>44</v>
      </c>
      <c r="P45989" t="s">
        <v>33</v>
      </c>
      <c r="Q45989" t="s">
        <v>27</v>
      </c>
      <c r="R45989">
        <v>2024</v>
      </c>
      <c r="S45989">
        <v>11</v>
      </c>
      <c r="T45989" t="s">
        <v>1080</v>
      </c>
      <c r="U45989">
        <v>0</v>
      </c>
    </row>
    <row r="45990" spans="1:21" x14ac:dyDescent="0.35">
      <c r="A45990">
        <v>864026</v>
      </c>
      <c r="B45990" t="s">
        <v>674</v>
      </c>
      <c r="C45990" t="s">
        <v>64</v>
      </c>
      <c r="D45990">
        <v>41</v>
      </c>
      <c r="E45990" s="1">
        <v>45623.916666666664</v>
      </c>
      <c r="F45990">
        <v>89.14</v>
      </c>
      <c r="G45990">
        <v>40842</v>
      </c>
      <c r="H45990" t="s">
        <v>62</v>
      </c>
      <c r="I45990">
        <v>0.09</v>
      </c>
      <c r="J45990" t="s">
        <v>30</v>
      </c>
      <c r="K45990">
        <v>9.41</v>
      </c>
      <c r="L45990" t="s">
        <v>43</v>
      </c>
      <c r="M45990" t="s">
        <v>23</v>
      </c>
      <c r="N45990" t="s">
        <v>24</v>
      </c>
      <c r="O45990" t="s">
        <v>44</v>
      </c>
      <c r="P45990" t="s">
        <v>26</v>
      </c>
      <c r="Q45990" t="s">
        <v>39</v>
      </c>
      <c r="R45990">
        <v>2024</v>
      </c>
      <c r="S45990">
        <v>11</v>
      </c>
      <c r="T45990" t="s">
        <v>1080</v>
      </c>
      <c r="U45990">
        <v>0</v>
      </c>
    </row>
    <row r="45991" spans="1:21" x14ac:dyDescent="0.35">
      <c r="A45991">
        <v>663900</v>
      </c>
      <c r="B45991" t="s">
        <v>101</v>
      </c>
      <c r="C45991" t="s">
        <v>75</v>
      </c>
      <c r="D45991">
        <v>24</v>
      </c>
      <c r="E45991" s="1">
        <v>45623.958333333336</v>
      </c>
      <c r="F45991">
        <v>11.8</v>
      </c>
      <c r="G45991">
        <v>85683</v>
      </c>
      <c r="H45991" t="s">
        <v>36</v>
      </c>
      <c r="I45991">
        <v>0.42</v>
      </c>
      <c r="J45991" t="s">
        <v>30</v>
      </c>
      <c r="K45991">
        <v>18.32</v>
      </c>
      <c r="L45991" t="s">
        <v>58</v>
      </c>
      <c r="M45991" t="s">
        <v>23</v>
      </c>
      <c r="N45991" t="s">
        <v>24</v>
      </c>
      <c r="O45991" t="s">
        <v>44</v>
      </c>
      <c r="P45991" t="s">
        <v>59</v>
      </c>
      <c r="Q45991" t="s">
        <v>27</v>
      </c>
      <c r="R45991">
        <v>2024</v>
      </c>
      <c r="S45991">
        <v>11</v>
      </c>
      <c r="T45991" t="s">
        <v>1080</v>
      </c>
      <c r="U45991">
        <v>0</v>
      </c>
    </row>
    <row r="45992" spans="1:21" x14ac:dyDescent="0.35">
      <c r="A45992">
        <v>270235</v>
      </c>
      <c r="B45992" t="s">
        <v>1048</v>
      </c>
      <c r="C45992" t="s">
        <v>47</v>
      </c>
      <c r="D45992">
        <v>13</v>
      </c>
      <c r="E45992" s="1">
        <v>45624</v>
      </c>
      <c r="F45992">
        <v>19.46</v>
      </c>
      <c r="G45992">
        <v>84115</v>
      </c>
      <c r="H45992" t="s">
        <v>42</v>
      </c>
      <c r="I45992">
        <v>0.03</v>
      </c>
      <c r="J45992" t="s">
        <v>54</v>
      </c>
      <c r="K45992">
        <v>13.25</v>
      </c>
      <c r="L45992" t="s">
        <v>31</v>
      </c>
      <c r="M45992" t="s">
        <v>32</v>
      </c>
      <c r="N45992" t="s">
        <v>24</v>
      </c>
      <c r="O45992" t="s">
        <v>44</v>
      </c>
      <c r="P45992" t="s">
        <v>68</v>
      </c>
      <c r="Q45992" t="s">
        <v>27</v>
      </c>
      <c r="R45992">
        <v>2024</v>
      </c>
      <c r="S45992">
        <v>11</v>
      </c>
      <c r="T45992" t="s">
        <v>1080</v>
      </c>
      <c r="U45992">
        <v>0</v>
      </c>
    </row>
    <row r="45993" spans="1:21" x14ac:dyDescent="0.35">
      <c r="A45993">
        <v>752236</v>
      </c>
      <c r="B45993" t="s">
        <v>564</v>
      </c>
      <c r="C45993" t="s">
        <v>35</v>
      </c>
      <c r="D45993">
        <v>27</v>
      </c>
      <c r="E45993" s="1">
        <v>45624.041666666664</v>
      </c>
      <c r="F45993">
        <v>19.239999999999998</v>
      </c>
      <c r="G45993">
        <v>43818</v>
      </c>
      <c r="H45993" t="s">
        <v>48</v>
      </c>
      <c r="I45993">
        <v>0.09</v>
      </c>
      <c r="J45993" t="s">
        <v>30</v>
      </c>
      <c r="K45993">
        <v>11.28</v>
      </c>
      <c r="L45993" t="s">
        <v>70</v>
      </c>
      <c r="M45993" t="s">
        <v>23</v>
      </c>
      <c r="N45993" t="s">
        <v>24</v>
      </c>
      <c r="O45993" t="s">
        <v>55</v>
      </c>
      <c r="P45993" t="s">
        <v>59</v>
      </c>
      <c r="Q45993" t="s">
        <v>45</v>
      </c>
      <c r="R45993">
        <v>2024</v>
      </c>
      <c r="S45993">
        <v>11</v>
      </c>
      <c r="T45993" t="s">
        <v>1080</v>
      </c>
      <c r="U45993">
        <v>0</v>
      </c>
    </row>
    <row r="45994" spans="1:21" x14ac:dyDescent="0.35">
      <c r="A45994">
        <v>902275</v>
      </c>
      <c r="B45994" t="s">
        <v>635</v>
      </c>
      <c r="C45994" t="s">
        <v>82</v>
      </c>
      <c r="D45994">
        <v>42</v>
      </c>
      <c r="E45994" s="1">
        <v>45624.083333333336</v>
      </c>
      <c r="F45994">
        <v>35.89</v>
      </c>
      <c r="G45994">
        <v>43818</v>
      </c>
      <c r="H45994" t="s">
        <v>62</v>
      </c>
      <c r="I45994">
        <v>0.23</v>
      </c>
      <c r="J45994" t="s">
        <v>30</v>
      </c>
      <c r="K45994">
        <v>14.82</v>
      </c>
      <c r="L45994" t="s">
        <v>70</v>
      </c>
      <c r="M45994" t="s">
        <v>32</v>
      </c>
      <c r="N45994" t="s">
        <v>24</v>
      </c>
      <c r="O45994" t="s">
        <v>44</v>
      </c>
      <c r="P45994" t="s">
        <v>50</v>
      </c>
      <c r="Q45994" t="s">
        <v>39</v>
      </c>
      <c r="R45994">
        <v>2024</v>
      </c>
      <c r="S45994">
        <v>11</v>
      </c>
      <c r="T45994" t="s">
        <v>1080</v>
      </c>
      <c r="U45994">
        <v>0</v>
      </c>
    </row>
    <row r="45995" spans="1:21" x14ac:dyDescent="0.35">
      <c r="A45995">
        <v>804724</v>
      </c>
      <c r="B45995" t="s">
        <v>862</v>
      </c>
      <c r="C45995" t="s">
        <v>47</v>
      </c>
      <c r="D45995">
        <v>18</v>
      </c>
      <c r="E45995" s="1">
        <v>45624.125</v>
      </c>
      <c r="F45995">
        <v>99.37</v>
      </c>
      <c r="G45995">
        <v>54035</v>
      </c>
      <c r="H45995" t="s">
        <v>66</v>
      </c>
      <c r="I45995">
        <v>0.15</v>
      </c>
      <c r="J45995" t="s">
        <v>30</v>
      </c>
      <c r="K45995">
        <v>26.16</v>
      </c>
      <c r="L45995" t="s">
        <v>58</v>
      </c>
      <c r="M45995" t="s">
        <v>23</v>
      </c>
      <c r="N45995" t="s">
        <v>24</v>
      </c>
      <c r="O45995" t="s">
        <v>55</v>
      </c>
      <c r="P45995" t="s">
        <v>68</v>
      </c>
      <c r="Q45995" t="s">
        <v>27</v>
      </c>
      <c r="R45995">
        <v>2024</v>
      </c>
      <c r="S45995">
        <v>11</v>
      </c>
      <c r="T45995" t="s">
        <v>1080</v>
      </c>
      <c r="U45995">
        <v>0</v>
      </c>
    </row>
    <row r="45996" spans="1:21" x14ac:dyDescent="0.35">
      <c r="A45996">
        <v>914909</v>
      </c>
      <c r="B45996" t="s">
        <v>442</v>
      </c>
      <c r="C45996" t="s">
        <v>72</v>
      </c>
      <c r="D45996">
        <v>38</v>
      </c>
      <c r="E45996" s="1">
        <v>45624.166666666664</v>
      </c>
      <c r="F45996">
        <v>54.78</v>
      </c>
      <c r="G45996">
        <v>60397</v>
      </c>
      <c r="H45996" t="s">
        <v>36</v>
      </c>
      <c r="I45996">
        <v>0.16</v>
      </c>
      <c r="J45996" t="s">
        <v>21</v>
      </c>
      <c r="K45996">
        <v>21.77</v>
      </c>
      <c r="L45996" t="s">
        <v>43</v>
      </c>
      <c r="M45996" t="s">
        <v>32</v>
      </c>
      <c r="N45996" t="s">
        <v>37</v>
      </c>
      <c r="O45996" t="s">
        <v>25</v>
      </c>
      <c r="P45996" t="s">
        <v>38</v>
      </c>
      <c r="Q45996" t="s">
        <v>27</v>
      </c>
      <c r="R45996">
        <v>2024</v>
      </c>
      <c r="S45996">
        <v>11</v>
      </c>
      <c r="T45996" t="s">
        <v>1080</v>
      </c>
      <c r="U45996">
        <v>1</v>
      </c>
    </row>
    <row r="45997" spans="1:21" x14ac:dyDescent="0.35">
      <c r="A45997">
        <v>853353</v>
      </c>
      <c r="B45997" t="s">
        <v>497</v>
      </c>
      <c r="C45997" t="s">
        <v>72</v>
      </c>
      <c r="D45997">
        <v>30</v>
      </c>
      <c r="E45997" s="1">
        <v>45624.208333333336</v>
      </c>
      <c r="F45997">
        <v>67.75</v>
      </c>
      <c r="G45997">
        <v>60397</v>
      </c>
      <c r="H45997" t="s">
        <v>48</v>
      </c>
      <c r="I45997">
        <v>0.39</v>
      </c>
      <c r="J45997" t="s">
        <v>21</v>
      </c>
      <c r="K45997">
        <v>19.78</v>
      </c>
      <c r="L45997" t="s">
        <v>58</v>
      </c>
      <c r="M45997" t="s">
        <v>32</v>
      </c>
      <c r="N45997" t="s">
        <v>24</v>
      </c>
      <c r="O45997" t="s">
        <v>25</v>
      </c>
      <c r="P45997" t="s">
        <v>38</v>
      </c>
      <c r="Q45997" t="s">
        <v>27</v>
      </c>
      <c r="R45997">
        <v>2024</v>
      </c>
      <c r="S45997">
        <v>11</v>
      </c>
      <c r="T45997" t="s">
        <v>1080</v>
      </c>
      <c r="U45997">
        <v>0</v>
      </c>
    </row>
    <row r="45998" spans="1:21" x14ac:dyDescent="0.35">
      <c r="A45998">
        <v>292154</v>
      </c>
      <c r="B45998" t="s">
        <v>469</v>
      </c>
      <c r="C45998" t="s">
        <v>52</v>
      </c>
      <c r="D45998">
        <v>33</v>
      </c>
      <c r="E45998" s="1">
        <v>45624.25</v>
      </c>
      <c r="F45998">
        <v>31.37</v>
      </c>
      <c r="G45998">
        <v>72774</v>
      </c>
      <c r="H45998" t="s">
        <v>66</v>
      </c>
      <c r="I45998">
        <v>0.35</v>
      </c>
      <c r="J45998" t="s">
        <v>30</v>
      </c>
      <c r="K45998">
        <v>16.91</v>
      </c>
      <c r="L45998" t="s">
        <v>31</v>
      </c>
      <c r="M45998" t="s">
        <v>32</v>
      </c>
      <c r="N45998" t="s">
        <v>24</v>
      </c>
      <c r="O45998" t="s">
        <v>25</v>
      </c>
      <c r="P45998" t="s">
        <v>26</v>
      </c>
      <c r="Q45998" t="s">
        <v>39</v>
      </c>
      <c r="R45998">
        <v>2024</v>
      </c>
      <c r="S45998">
        <v>11</v>
      </c>
      <c r="T45998" t="s">
        <v>1080</v>
      </c>
      <c r="U45998">
        <v>0</v>
      </c>
    </row>
    <row r="45999" spans="1:21" x14ac:dyDescent="0.35">
      <c r="A45999">
        <v>258402</v>
      </c>
      <c r="B45999" t="s">
        <v>1042</v>
      </c>
      <c r="C45999" t="s">
        <v>64</v>
      </c>
      <c r="D45999">
        <v>46</v>
      </c>
      <c r="E45999" s="1">
        <v>45624.291666666664</v>
      </c>
      <c r="F45999">
        <v>89.88</v>
      </c>
      <c r="G45999">
        <v>77882</v>
      </c>
      <c r="H45999" t="s">
        <v>42</v>
      </c>
      <c r="I45999">
        <v>0.14000000000000001</v>
      </c>
      <c r="J45999" t="s">
        <v>21</v>
      </c>
      <c r="K45999">
        <v>26.13</v>
      </c>
      <c r="L45999" t="s">
        <v>70</v>
      </c>
      <c r="M45999" t="s">
        <v>32</v>
      </c>
      <c r="N45999" t="s">
        <v>24</v>
      </c>
      <c r="O45999" t="s">
        <v>49</v>
      </c>
      <c r="P45999" t="s">
        <v>38</v>
      </c>
      <c r="Q45999" t="s">
        <v>45</v>
      </c>
      <c r="R45999">
        <v>2024</v>
      </c>
      <c r="S45999">
        <v>11</v>
      </c>
      <c r="T45999" t="s">
        <v>1080</v>
      </c>
      <c r="U45999">
        <v>0</v>
      </c>
    </row>
    <row r="46000" spans="1:21" x14ac:dyDescent="0.35">
      <c r="A46000">
        <v>194747</v>
      </c>
      <c r="B46000" t="s">
        <v>124</v>
      </c>
      <c r="C46000" t="s">
        <v>35</v>
      </c>
      <c r="D46000">
        <v>42</v>
      </c>
      <c r="E46000" s="1">
        <v>45624.333333333336</v>
      </c>
      <c r="F46000">
        <v>95.65</v>
      </c>
      <c r="G46000">
        <v>71521</v>
      </c>
      <c r="H46000" t="s">
        <v>48</v>
      </c>
      <c r="I46000">
        <v>0.43</v>
      </c>
      <c r="J46000" t="s">
        <v>21</v>
      </c>
      <c r="K46000">
        <v>16.440000000000001</v>
      </c>
      <c r="L46000" t="s">
        <v>31</v>
      </c>
      <c r="M46000" t="s">
        <v>23</v>
      </c>
      <c r="N46000" t="s">
        <v>24</v>
      </c>
      <c r="O46000" t="s">
        <v>25</v>
      </c>
      <c r="P46000" t="s">
        <v>38</v>
      </c>
      <c r="Q46000" t="s">
        <v>39</v>
      </c>
      <c r="R46000">
        <v>2024</v>
      </c>
      <c r="S46000">
        <v>11</v>
      </c>
      <c r="T46000" t="s">
        <v>1080</v>
      </c>
      <c r="U46000">
        <v>0</v>
      </c>
    </row>
    <row r="46001" spans="1:21" x14ac:dyDescent="0.35">
      <c r="A46001">
        <v>672402</v>
      </c>
      <c r="B46001" t="s">
        <v>472</v>
      </c>
      <c r="C46001" t="s">
        <v>41</v>
      </c>
      <c r="D46001">
        <v>33</v>
      </c>
      <c r="E46001" s="1">
        <v>45624.375</v>
      </c>
      <c r="F46001">
        <v>73.95</v>
      </c>
      <c r="G46001">
        <v>20652</v>
      </c>
      <c r="H46001" t="s">
        <v>29</v>
      </c>
      <c r="I46001">
        <v>0.4</v>
      </c>
      <c r="J46001" t="s">
        <v>54</v>
      </c>
      <c r="K46001">
        <v>25.12</v>
      </c>
      <c r="L46001" t="s">
        <v>58</v>
      </c>
      <c r="M46001" t="s">
        <v>32</v>
      </c>
      <c r="N46001" t="s">
        <v>24</v>
      </c>
      <c r="O46001" t="s">
        <v>55</v>
      </c>
      <c r="P46001" t="s">
        <v>26</v>
      </c>
      <c r="Q46001" t="s">
        <v>39</v>
      </c>
      <c r="R46001">
        <v>2024</v>
      </c>
      <c r="S46001">
        <v>11</v>
      </c>
      <c r="T46001" t="s">
        <v>1080</v>
      </c>
      <c r="U46001">
        <v>0</v>
      </c>
    </row>
    <row r="46002" spans="1:21" x14ac:dyDescent="0.35">
      <c r="A46002">
        <v>953726</v>
      </c>
      <c r="B46002" t="s">
        <v>923</v>
      </c>
      <c r="C46002" t="s">
        <v>19</v>
      </c>
      <c r="D46002">
        <v>49</v>
      </c>
      <c r="E46002" s="1">
        <v>45624.416666666664</v>
      </c>
      <c r="F46002">
        <v>88.95</v>
      </c>
      <c r="G46002">
        <v>81766</v>
      </c>
      <c r="H46002" t="s">
        <v>94</v>
      </c>
      <c r="I46002">
        <v>0.12</v>
      </c>
      <c r="J46002" t="s">
        <v>30</v>
      </c>
      <c r="K46002">
        <v>12.72</v>
      </c>
      <c r="L46002" t="s">
        <v>31</v>
      </c>
      <c r="M46002" t="s">
        <v>32</v>
      </c>
      <c r="N46002" t="s">
        <v>24</v>
      </c>
      <c r="O46002" t="s">
        <v>25</v>
      </c>
      <c r="P46002" t="s">
        <v>68</v>
      </c>
      <c r="Q46002" t="s">
        <v>45</v>
      </c>
      <c r="R46002">
        <v>2024</v>
      </c>
      <c r="S46002">
        <v>11</v>
      </c>
      <c r="T46002" t="s">
        <v>1080</v>
      </c>
      <c r="U46002">
        <v>0</v>
      </c>
    </row>
    <row r="46003" spans="1:21" x14ac:dyDescent="0.35">
      <c r="A46003">
        <v>819466</v>
      </c>
      <c r="B46003" t="s">
        <v>1025</v>
      </c>
      <c r="C46003" t="s">
        <v>82</v>
      </c>
      <c r="D46003">
        <v>18</v>
      </c>
      <c r="E46003" s="1">
        <v>45624.458333333336</v>
      </c>
      <c r="F46003">
        <v>75.89</v>
      </c>
      <c r="G46003">
        <v>26483</v>
      </c>
      <c r="H46003" t="s">
        <v>42</v>
      </c>
      <c r="I46003">
        <v>7.0000000000000007E-2</v>
      </c>
      <c r="J46003" t="s">
        <v>54</v>
      </c>
      <c r="K46003">
        <v>19.96</v>
      </c>
      <c r="L46003" t="s">
        <v>70</v>
      </c>
      <c r="M46003" t="s">
        <v>32</v>
      </c>
      <c r="N46003" t="s">
        <v>24</v>
      </c>
      <c r="O46003" t="s">
        <v>55</v>
      </c>
      <c r="P46003" t="s">
        <v>26</v>
      </c>
      <c r="Q46003" t="s">
        <v>45</v>
      </c>
      <c r="R46003">
        <v>2024</v>
      </c>
      <c r="S46003">
        <v>11</v>
      </c>
      <c r="T46003" t="s">
        <v>1080</v>
      </c>
      <c r="U46003">
        <v>0</v>
      </c>
    </row>
    <row r="46004" spans="1:21" x14ac:dyDescent="0.35">
      <c r="A46004">
        <v>924980</v>
      </c>
      <c r="B46004" t="s">
        <v>104</v>
      </c>
      <c r="C46004" t="s">
        <v>19</v>
      </c>
      <c r="D46004">
        <v>21</v>
      </c>
      <c r="E46004" s="1">
        <v>45624.5</v>
      </c>
      <c r="F46004">
        <v>92.71</v>
      </c>
      <c r="G46004">
        <v>76625</v>
      </c>
      <c r="H46004" t="s">
        <v>94</v>
      </c>
      <c r="I46004">
        <v>0.19</v>
      </c>
      <c r="J46004" t="s">
        <v>54</v>
      </c>
      <c r="K46004">
        <v>13.4</v>
      </c>
      <c r="L46004" t="s">
        <v>31</v>
      </c>
      <c r="M46004" t="s">
        <v>32</v>
      </c>
      <c r="N46004" t="s">
        <v>24</v>
      </c>
      <c r="O46004" t="s">
        <v>25</v>
      </c>
      <c r="P46004" t="s">
        <v>26</v>
      </c>
      <c r="Q46004" t="s">
        <v>39</v>
      </c>
      <c r="R46004">
        <v>2024</v>
      </c>
      <c r="S46004">
        <v>11</v>
      </c>
      <c r="T46004" t="s">
        <v>1080</v>
      </c>
      <c r="U46004">
        <v>0</v>
      </c>
    </row>
    <row r="46005" spans="1:21" x14ac:dyDescent="0.35">
      <c r="A46005">
        <v>949030</v>
      </c>
      <c r="B46005" t="s">
        <v>281</v>
      </c>
      <c r="C46005" t="s">
        <v>19</v>
      </c>
      <c r="D46005">
        <v>45</v>
      </c>
      <c r="E46005" s="1">
        <v>45624.541666666664</v>
      </c>
      <c r="F46005">
        <v>12.09</v>
      </c>
      <c r="G46005">
        <v>76625</v>
      </c>
      <c r="H46005" t="s">
        <v>94</v>
      </c>
      <c r="I46005">
        <v>0.3</v>
      </c>
      <c r="J46005" t="s">
        <v>54</v>
      </c>
      <c r="K46005">
        <v>25.17</v>
      </c>
      <c r="L46005" t="s">
        <v>31</v>
      </c>
      <c r="M46005" t="s">
        <v>32</v>
      </c>
      <c r="N46005" t="s">
        <v>24</v>
      </c>
      <c r="O46005" t="s">
        <v>25</v>
      </c>
      <c r="P46005" t="s">
        <v>50</v>
      </c>
      <c r="Q46005" t="s">
        <v>27</v>
      </c>
      <c r="R46005">
        <v>2024</v>
      </c>
      <c r="S46005">
        <v>11</v>
      </c>
      <c r="T46005" t="s">
        <v>1080</v>
      </c>
      <c r="U46005">
        <v>0</v>
      </c>
    </row>
    <row r="46006" spans="1:21" x14ac:dyDescent="0.35">
      <c r="A46006">
        <v>456849</v>
      </c>
      <c r="B46006" t="s">
        <v>1059</v>
      </c>
      <c r="C46006" t="s">
        <v>72</v>
      </c>
      <c r="D46006">
        <v>45</v>
      </c>
      <c r="E46006" s="1">
        <v>45624.583333333336</v>
      </c>
      <c r="F46006">
        <v>94.81</v>
      </c>
      <c r="G46006">
        <v>11590</v>
      </c>
      <c r="H46006" t="s">
        <v>88</v>
      </c>
      <c r="I46006">
        <v>0.32</v>
      </c>
      <c r="J46006" t="s">
        <v>54</v>
      </c>
      <c r="K46006">
        <v>21.14</v>
      </c>
      <c r="L46006" t="s">
        <v>70</v>
      </c>
      <c r="M46006" t="s">
        <v>32</v>
      </c>
      <c r="N46006" t="s">
        <v>24</v>
      </c>
      <c r="O46006" t="s">
        <v>25</v>
      </c>
      <c r="P46006" t="s">
        <v>59</v>
      </c>
      <c r="Q46006" t="s">
        <v>39</v>
      </c>
      <c r="R46006">
        <v>2024</v>
      </c>
      <c r="S46006">
        <v>11</v>
      </c>
      <c r="T46006" t="s">
        <v>1080</v>
      </c>
      <c r="U46006">
        <v>0</v>
      </c>
    </row>
    <row r="46007" spans="1:21" x14ac:dyDescent="0.35">
      <c r="A46007">
        <v>766620</v>
      </c>
      <c r="B46007" t="s">
        <v>909</v>
      </c>
      <c r="C46007" t="s">
        <v>41</v>
      </c>
      <c r="D46007">
        <v>18</v>
      </c>
      <c r="E46007" s="1">
        <v>45624.625</v>
      </c>
      <c r="F46007">
        <v>33.799999999999997</v>
      </c>
      <c r="G46007">
        <v>45287</v>
      </c>
      <c r="H46007" t="s">
        <v>53</v>
      </c>
      <c r="I46007">
        <v>0.42</v>
      </c>
      <c r="J46007" t="s">
        <v>54</v>
      </c>
      <c r="K46007">
        <v>5.49</v>
      </c>
      <c r="L46007" t="s">
        <v>43</v>
      </c>
      <c r="M46007" t="s">
        <v>32</v>
      </c>
      <c r="N46007" t="s">
        <v>24</v>
      </c>
      <c r="O46007" t="s">
        <v>44</v>
      </c>
      <c r="P46007" t="s">
        <v>68</v>
      </c>
      <c r="Q46007" t="s">
        <v>39</v>
      </c>
      <c r="R46007">
        <v>2024</v>
      </c>
      <c r="S46007">
        <v>11</v>
      </c>
      <c r="T46007" t="s">
        <v>1080</v>
      </c>
      <c r="U46007">
        <v>0</v>
      </c>
    </row>
    <row r="46008" spans="1:21" x14ac:dyDescent="0.35">
      <c r="A46008">
        <v>918782</v>
      </c>
      <c r="B46008" t="s">
        <v>183</v>
      </c>
      <c r="C46008" t="s">
        <v>78</v>
      </c>
      <c r="D46008">
        <v>32</v>
      </c>
      <c r="E46008" s="1">
        <v>45624.666666666664</v>
      </c>
      <c r="F46008">
        <v>18.670000000000002</v>
      </c>
      <c r="G46008">
        <v>92110</v>
      </c>
      <c r="H46008" t="s">
        <v>42</v>
      </c>
      <c r="I46008">
        <v>0.21</v>
      </c>
      <c r="J46008" t="s">
        <v>21</v>
      </c>
      <c r="K46008">
        <v>27.23</v>
      </c>
      <c r="L46008" t="s">
        <v>31</v>
      </c>
      <c r="M46008" t="s">
        <v>32</v>
      </c>
      <c r="N46008" t="s">
        <v>37</v>
      </c>
      <c r="O46008" t="s">
        <v>44</v>
      </c>
      <c r="P46008" t="s">
        <v>38</v>
      </c>
      <c r="Q46008" t="s">
        <v>39</v>
      </c>
      <c r="R46008">
        <v>2024</v>
      </c>
      <c r="S46008">
        <v>11</v>
      </c>
      <c r="T46008" t="s">
        <v>1080</v>
      </c>
      <c r="U46008">
        <v>1</v>
      </c>
    </row>
    <row r="46009" spans="1:21" x14ac:dyDescent="0.35">
      <c r="A46009">
        <v>797101</v>
      </c>
      <c r="B46009" t="s">
        <v>453</v>
      </c>
      <c r="C46009" t="s">
        <v>78</v>
      </c>
      <c r="D46009">
        <v>38</v>
      </c>
      <c r="E46009" s="1">
        <v>45624.708333333336</v>
      </c>
      <c r="F46009">
        <v>92.5</v>
      </c>
      <c r="G46009">
        <v>58659</v>
      </c>
      <c r="H46009" t="s">
        <v>42</v>
      </c>
      <c r="I46009">
        <v>0.26</v>
      </c>
      <c r="J46009" t="s">
        <v>30</v>
      </c>
      <c r="K46009">
        <v>6.82</v>
      </c>
      <c r="L46009" t="s">
        <v>31</v>
      </c>
      <c r="M46009" t="s">
        <v>32</v>
      </c>
      <c r="N46009" t="s">
        <v>24</v>
      </c>
      <c r="O46009" t="s">
        <v>55</v>
      </c>
      <c r="P46009" t="s">
        <v>33</v>
      </c>
      <c r="Q46009" t="s">
        <v>39</v>
      </c>
      <c r="R46009">
        <v>2024</v>
      </c>
      <c r="S46009">
        <v>11</v>
      </c>
      <c r="T46009" t="s">
        <v>1080</v>
      </c>
      <c r="U46009">
        <v>0</v>
      </c>
    </row>
    <row r="46010" spans="1:21" x14ac:dyDescent="0.35">
      <c r="A46010">
        <v>198214</v>
      </c>
      <c r="B46010" t="s">
        <v>702</v>
      </c>
      <c r="C46010" t="s">
        <v>19</v>
      </c>
      <c r="D46010">
        <v>33</v>
      </c>
      <c r="E46010" s="1">
        <v>45624.75</v>
      </c>
      <c r="F46010">
        <v>33.24</v>
      </c>
      <c r="G46010">
        <v>55754</v>
      </c>
      <c r="H46010" t="s">
        <v>29</v>
      </c>
      <c r="I46010">
        <v>0.1</v>
      </c>
      <c r="J46010" t="s">
        <v>21</v>
      </c>
      <c r="K46010">
        <v>21.07</v>
      </c>
      <c r="L46010" t="s">
        <v>43</v>
      </c>
      <c r="M46010" t="s">
        <v>23</v>
      </c>
      <c r="N46010" t="s">
        <v>24</v>
      </c>
      <c r="O46010" t="s">
        <v>49</v>
      </c>
      <c r="P46010" t="s">
        <v>68</v>
      </c>
      <c r="Q46010" t="s">
        <v>27</v>
      </c>
      <c r="R46010">
        <v>2024</v>
      </c>
      <c r="S46010">
        <v>11</v>
      </c>
      <c r="T46010" t="s">
        <v>1080</v>
      </c>
      <c r="U46010">
        <v>0</v>
      </c>
    </row>
    <row r="46011" spans="1:21" x14ac:dyDescent="0.35">
      <c r="A46011">
        <v>753173</v>
      </c>
      <c r="B46011" t="s">
        <v>223</v>
      </c>
      <c r="C46011" t="s">
        <v>19</v>
      </c>
      <c r="D46011">
        <v>16</v>
      </c>
      <c r="E46011" s="1">
        <v>45624.791666666664</v>
      </c>
      <c r="F46011">
        <v>13.04</v>
      </c>
      <c r="G46011">
        <v>55754</v>
      </c>
      <c r="H46011" t="s">
        <v>36</v>
      </c>
      <c r="I46011">
        <v>0.2</v>
      </c>
      <c r="J46011" t="s">
        <v>54</v>
      </c>
      <c r="K46011">
        <v>12.47</v>
      </c>
      <c r="L46011" t="s">
        <v>43</v>
      </c>
      <c r="M46011" t="s">
        <v>32</v>
      </c>
      <c r="N46011" t="s">
        <v>37</v>
      </c>
      <c r="O46011" t="s">
        <v>44</v>
      </c>
      <c r="P46011" t="s">
        <v>50</v>
      </c>
      <c r="Q46011" t="s">
        <v>27</v>
      </c>
      <c r="R46011">
        <v>2024</v>
      </c>
      <c r="S46011">
        <v>11</v>
      </c>
      <c r="T46011" t="s">
        <v>1080</v>
      </c>
      <c r="U46011">
        <v>1</v>
      </c>
    </row>
    <row r="46012" spans="1:21" x14ac:dyDescent="0.35">
      <c r="A46012">
        <v>407325</v>
      </c>
      <c r="B46012" t="s">
        <v>251</v>
      </c>
      <c r="C46012" t="s">
        <v>75</v>
      </c>
      <c r="D46012">
        <v>9</v>
      </c>
      <c r="E46012" s="1">
        <v>45624.833333333336</v>
      </c>
      <c r="F46012">
        <v>63.16</v>
      </c>
      <c r="G46012">
        <v>42917</v>
      </c>
      <c r="H46012" t="s">
        <v>62</v>
      </c>
      <c r="I46012">
        <v>0.33</v>
      </c>
      <c r="J46012" t="s">
        <v>54</v>
      </c>
      <c r="K46012">
        <v>13.68</v>
      </c>
      <c r="L46012" t="s">
        <v>31</v>
      </c>
      <c r="M46012" t="s">
        <v>23</v>
      </c>
      <c r="N46012" t="s">
        <v>37</v>
      </c>
      <c r="O46012" t="s">
        <v>49</v>
      </c>
      <c r="P46012" t="s">
        <v>68</v>
      </c>
      <c r="Q46012" t="s">
        <v>45</v>
      </c>
      <c r="R46012">
        <v>2024</v>
      </c>
      <c r="S46012">
        <v>11</v>
      </c>
      <c r="T46012" t="s">
        <v>1080</v>
      </c>
      <c r="U46012">
        <v>1</v>
      </c>
    </row>
    <row r="46013" spans="1:21" x14ac:dyDescent="0.35">
      <c r="A46013">
        <v>488454</v>
      </c>
      <c r="B46013" t="s">
        <v>641</v>
      </c>
      <c r="C46013" t="s">
        <v>72</v>
      </c>
      <c r="D46013">
        <v>41</v>
      </c>
      <c r="E46013" s="1">
        <v>45624.875</v>
      </c>
      <c r="F46013">
        <v>68.56</v>
      </c>
      <c r="G46013">
        <v>60787</v>
      </c>
      <c r="H46013" t="s">
        <v>88</v>
      </c>
      <c r="I46013">
        <v>0.44</v>
      </c>
      <c r="J46013" t="s">
        <v>30</v>
      </c>
      <c r="K46013">
        <v>8.06</v>
      </c>
      <c r="L46013" t="s">
        <v>43</v>
      </c>
      <c r="M46013" t="s">
        <v>32</v>
      </c>
      <c r="N46013" t="s">
        <v>37</v>
      </c>
      <c r="O46013" t="s">
        <v>55</v>
      </c>
      <c r="P46013" t="s">
        <v>33</v>
      </c>
      <c r="Q46013" t="s">
        <v>27</v>
      </c>
      <c r="R46013">
        <v>2024</v>
      </c>
      <c r="S46013">
        <v>11</v>
      </c>
      <c r="T46013" t="s">
        <v>1080</v>
      </c>
      <c r="U46013">
        <v>1</v>
      </c>
    </row>
    <row r="46014" spans="1:21" x14ac:dyDescent="0.35">
      <c r="A46014">
        <v>183446</v>
      </c>
      <c r="B46014" t="s">
        <v>269</v>
      </c>
      <c r="C46014" t="s">
        <v>72</v>
      </c>
      <c r="D46014">
        <v>28</v>
      </c>
      <c r="E46014" s="1">
        <v>45624.916666666664</v>
      </c>
      <c r="F46014">
        <v>48.77</v>
      </c>
      <c r="G46014">
        <v>12914</v>
      </c>
      <c r="H46014" t="s">
        <v>42</v>
      </c>
      <c r="I46014">
        <v>0.11</v>
      </c>
      <c r="J46014" t="s">
        <v>21</v>
      </c>
      <c r="K46014">
        <v>10.57</v>
      </c>
      <c r="L46014" t="s">
        <v>31</v>
      </c>
      <c r="M46014" t="s">
        <v>32</v>
      </c>
      <c r="N46014" t="s">
        <v>24</v>
      </c>
      <c r="O46014" t="s">
        <v>49</v>
      </c>
      <c r="P46014" t="s">
        <v>68</v>
      </c>
      <c r="Q46014" t="s">
        <v>45</v>
      </c>
      <c r="R46014">
        <v>2024</v>
      </c>
      <c r="S46014">
        <v>11</v>
      </c>
      <c r="T46014" t="s">
        <v>1080</v>
      </c>
      <c r="U46014">
        <v>0</v>
      </c>
    </row>
    <row r="46015" spans="1:21" x14ac:dyDescent="0.35">
      <c r="A46015">
        <v>231912</v>
      </c>
      <c r="B46015" t="s">
        <v>732</v>
      </c>
      <c r="C46015" t="s">
        <v>19</v>
      </c>
      <c r="D46015">
        <v>27</v>
      </c>
      <c r="E46015" s="1">
        <v>45624.958333333336</v>
      </c>
      <c r="F46015">
        <v>11.34</v>
      </c>
      <c r="G46015">
        <v>12914</v>
      </c>
      <c r="H46015" t="s">
        <v>53</v>
      </c>
      <c r="I46015">
        <v>0.09</v>
      </c>
      <c r="J46015" t="s">
        <v>30</v>
      </c>
      <c r="K46015">
        <v>15.78</v>
      </c>
      <c r="L46015" t="s">
        <v>31</v>
      </c>
      <c r="M46015" t="s">
        <v>23</v>
      </c>
      <c r="N46015" t="s">
        <v>24</v>
      </c>
      <c r="O46015" t="s">
        <v>49</v>
      </c>
      <c r="P46015" t="s">
        <v>50</v>
      </c>
      <c r="Q46015" t="s">
        <v>45</v>
      </c>
      <c r="R46015">
        <v>2024</v>
      </c>
      <c r="S46015">
        <v>11</v>
      </c>
      <c r="T46015" t="s">
        <v>1080</v>
      </c>
      <c r="U46015">
        <v>0</v>
      </c>
    </row>
    <row r="46016" spans="1:21" x14ac:dyDescent="0.35">
      <c r="A46016">
        <v>374443</v>
      </c>
      <c r="B46016" t="s">
        <v>840</v>
      </c>
      <c r="C46016" t="s">
        <v>75</v>
      </c>
      <c r="D46016">
        <v>11</v>
      </c>
      <c r="E46016" s="1">
        <v>45625</v>
      </c>
      <c r="F46016">
        <v>83.5</v>
      </c>
      <c r="G46016">
        <v>49362</v>
      </c>
      <c r="H46016" t="s">
        <v>48</v>
      </c>
      <c r="I46016">
        <v>0.38</v>
      </c>
      <c r="J46016" t="s">
        <v>30</v>
      </c>
      <c r="K46016">
        <v>22.65</v>
      </c>
      <c r="L46016" t="s">
        <v>58</v>
      </c>
      <c r="M46016" t="s">
        <v>23</v>
      </c>
      <c r="N46016" t="s">
        <v>24</v>
      </c>
      <c r="O46016" t="s">
        <v>25</v>
      </c>
      <c r="P46016" t="s">
        <v>33</v>
      </c>
      <c r="Q46016" t="s">
        <v>45</v>
      </c>
      <c r="R46016">
        <v>2024</v>
      </c>
      <c r="S46016">
        <v>11</v>
      </c>
      <c r="T46016" t="s">
        <v>1080</v>
      </c>
      <c r="U46016">
        <v>0</v>
      </c>
    </row>
    <row r="46017" spans="1:21" x14ac:dyDescent="0.35">
      <c r="A46017">
        <v>937084</v>
      </c>
      <c r="B46017" t="s">
        <v>381</v>
      </c>
      <c r="C46017" t="s">
        <v>47</v>
      </c>
      <c r="D46017">
        <v>32</v>
      </c>
      <c r="E46017" s="1">
        <v>45625.041666666664</v>
      </c>
      <c r="F46017">
        <v>54.71</v>
      </c>
      <c r="G46017">
        <v>67155</v>
      </c>
      <c r="H46017" t="s">
        <v>36</v>
      </c>
      <c r="I46017">
        <v>0.3</v>
      </c>
      <c r="J46017" t="s">
        <v>54</v>
      </c>
      <c r="K46017">
        <v>23.48</v>
      </c>
      <c r="L46017" t="s">
        <v>22</v>
      </c>
      <c r="M46017" t="s">
        <v>23</v>
      </c>
      <c r="N46017" t="s">
        <v>24</v>
      </c>
      <c r="O46017" t="s">
        <v>49</v>
      </c>
      <c r="P46017" t="s">
        <v>68</v>
      </c>
      <c r="Q46017" t="s">
        <v>45</v>
      </c>
      <c r="R46017">
        <v>2024</v>
      </c>
      <c r="S46017">
        <v>11</v>
      </c>
      <c r="T46017" t="s">
        <v>1080</v>
      </c>
      <c r="U46017">
        <v>0</v>
      </c>
    </row>
    <row r="46018" spans="1:21" x14ac:dyDescent="0.35">
      <c r="A46018">
        <v>588741</v>
      </c>
      <c r="B46018" t="s">
        <v>1065</v>
      </c>
      <c r="C46018" t="s">
        <v>82</v>
      </c>
      <c r="D46018">
        <v>29</v>
      </c>
      <c r="E46018" s="1">
        <v>45625.083333333336</v>
      </c>
      <c r="F46018">
        <v>64.459999999999994</v>
      </c>
      <c r="G46018">
        <v>14468</v>
      </c>
      <c r="H46018" t="s">
        <v>76</v>
      </c>
      <c r="I46018">
        <v>0.43</v>
      </c>
      <c r="J46018" t="s">
        <v>21</v>
      </c>
      <c r="K46018">
        <v>10.59</v>
      </c>
      <c r="L46018" t="s">
        <v>31</v>
      </c>
      <c r="M46018" t="s">
        <v>32</v>
      </c>
      <c r="N46018" t="s">
        <v>24</v>
      </c>
      <c r="O46018" t="s">
        <v>49</v>
      </c>
      <c r="P46018" t="s">
        <v>26</v>
      </c>
      <c r="Q46018" t="s">
        <v>27</v>
      </c>
      <c r="R46018">
        <v>2024</v>
      </c>
      <c r="S46018">
        <v>11</v>
      </c>
      <c r="T46018" t="s">
        <v>1080</v>
      </c>
      <c r="U46018">
        <v>0</v>
      </c>
    </row>
    <row r="46019" spans="1:21" x14ac:dyDescent="0.35">
      <c r="A46019">
        <v>845401</v>
      </c>
      <c r="B46019" t="s">
        <v>237</v>
      </c>
      <c r="C46019" t="s">
        <v>61</v>
      </c>
      <c r="D46019">
        <v>8</v>
      </c>
      <c r="E46019" s="1">
        <v>45625.125</v>
      </c>
      <c r="F46019">
        <v>1.33</v>
      </c>
      <c r="G46019">
        <v>84676</v>
      </c>
      <c r="H46019" t="s">
        <v>76</v>
      </c>
      <c r="I46019">
        <v>0.27</v>
      </c>
      <c r="J46019" t="s">
        <v>21</v>
      </c>
      <c r="K46019">
        <v>7.96</v>
      </c>
      <c r="L46019" t="s">
        <v>31</v>
      </c>
      <c r="M46019" t="s">
        <v>32</v>
      </c>
      <c r="N46019" t="s">
        <v>24</v>
      </c>
      <c r="O46019" t="s">
        <v>49</v>
      </c>
      <c r="P46019" t="s">
        <v>59</v>
      </c>
      <c r="Q46019" t="s">
        <v>45</v>
      </c>
      <c r="R46019">
        <v>2024</v>
      </c>
      <c r="S46019">
        <v>11</v>
      </c>
      <c r="T46019" t="s">
        <v>1080</v>
      </c>
      <c r="U46019">
        <v>0</v>
      </c>
    </row>
    <row r="46020" spans="1:21" x14ac:dyDescent="0.35">
      <c r="A46020">
        <v>433239</v>
      </c>
      <c r="B46020" t="s">
        <v>626</v>
      </c>
      <c r="C46020" t="s">
        <v>82</v>
      </c>
      <c r="D46020">
        <v>6</v>
      </c>
      <c r="E46020" s="1">
        <v>45625.166666666664</v>
      </c>
      <c r="F46020">
        <v>68</v>
      </c>
      <c r="G46020">
        <v>53659</v>
      </c>
      <c r="H46020" t="s">
        <v>57</v>
      </c>
      <c r="I46020">
        <v>0.24</v>
      </c>
      <c r="J46020" t="s">
        <v>30</v>
      </c>
      <c r="K46020">
        <v>13.82</v>
      </c>
      <c r="L46020" t="s">
        <v>58</v>
      </c>
      <c r="M46020" t="s">
        <v>32</v>
      </c>
      <c r="N46020" t="s">
        <v>24</v>
      </c>
      <c r="O46020" t="s">
        <v>49</v>
      </c>
      <c r="P46020" t="s">
        <v>59</v>
      </c>
      <c r="Q46020" t="s">
        <v>39</v>
      </c>
      <c r="R46020">
        <v>2024</v>
      </c>
      <c r="S46020">
        <v>11</v>
      </c>
      <c r="T46020" t="s">
        <v>1080</v>
      </c>
      <c r="U46020">
        <v>0</v>
      </c>
    </row>
    <row r="46021" spans="1:21" x14ac:dyDescent="0.35">
      <c r="A46021">
        <v>335302</v>
      </c>
      <c r="B46021" t="s">
        <v>1006</v>
      </c>
      <c r="C46021" t="s">
        <v>41</v>
      </c>
      <c r="D46021">
        <v>42</v>
      </c>
      <c r="E46021" s="1">
        <v>45625.208333333336</v>
      </c>
      <c r="F46021">
        <v>42.65</v>
      </c>
      <c r="G46021">
        <v>73183</v>
      </c>
      <c r="H46021" t="s">
        <v>62</v>
      </c>
      <c r="I46021">
        <v>0.04</v>
      </c>
      <c r="J46021" t="s">
        <v>21</v>
      </c>
      <c r="K46021">
        <v>9.5500000000000007</v>
      </c>
      <c r="L46021" t="s">
        <v>22</v>
      </c>
      <c r="M46021" t="s">
        <v>23</v>
      </c>
      <c r="N46021" t="s">
        <v>24</v>
      </c>
      <c r="O46021" t="s">
        <v>44</v>
      </c>
      <c r="P46021" t="s">
        <v>68</v>
      </c>
      <c r="Q46021" t="s">
        <v>45</v>
      </c>
      <c r="R46021">
        <v>2024</v>
      </c>
      <c r="S46021">
        <v>11</v>
      </c>
      <c r="T46021" t="s">
        <v>1080</v>
      </c>
      <c r="U46021">
        <v>0</v>
      </c>
    </row>
    <row r="46022" spans="1:21" x14ac:dyDescent="0.35">
      <c r="A46022">
        <v>525813</v>
      </c>
      <c r="B46022" t="s">
        <v>503</v>
      </c>
      <c r="C46022" t="s">
        <v>47</v>
      </c>
      <c r="D46022">
        <v>3</v>
      </c>
      <c r="E46022" s="1">
        <v>45625.25</v>
      </c>
      <c r="F46022">
        <v>18.41</v>
      </c>
      <c r="G46022">
        <v>33244</v>
      </c>
      <c r="H46022" t="s">
        <v>36</v>
      </c>
      <c r="I46022">
        <v>0.42</v>
      </c>
      <c r="J46022" t="s">
        <v>30</v>
      </c>
      <c r="K46022">
        <v>5.65</v>
      </c>
      <c r="L46022" t="s">
        <v>43</v>
      </c>
      <c r="M46022" t="s">
        <v>32</v>
      </c>
      <c r="N46022" t="s">
        <v>37</v>
      </c>
      <c r="O46022" t="s">
        <v>55</v>
      </c>
      <c r="P46022" t="s">
        <v>26</v>
      </c>
      <c r="Q46022" t="s">
        <v>45</v>
      </c>
      <c r="R46022">
        <v>2024</v>
      </c>
      <c r="S46022">
        <v>11</v>
      </c>
      <c r="T46022" t="s">
        <v>1080</v>
      </c>
      <c r="U46022">
        <v>1</v>
      </c>
    </row>
    <row r="46023" spans="1:21" x14ac:dyDescent="0.35">
      <c r="A46023">
        <v>239779</v>
      </c>
      <c r="B46023" t="s">
        <v>895</v>
      </c>
      <c r="C46023" t="s">
        <v>61</v>
      </c>
      <c r="D46023">
        <v>39</v>
      </c>
      <c r="E46023" s="1">
        <v>45625.291666666664</v>
      </c>
      <c r="F46023">
        <v>11.07</v>
      </c>
      <c r="G46023">
        <v>26483</v>
      </c>
      <c r="H46023" t="s">
        <v>29</v>
      </c>
      <c r="I46023">
        <v>0.4</v>
      </c>
      <c r="J46023" t="s">
        <v>54</v>
      </c>
      <c r="K46023">
        <v>15.59</v>
      </c>
      <c r="L46023" t="s">
        <v>58</v>
      </c>
      <c r="M46023" t="s">
        <v>23</v>
      </c>
      <c r="N46023" t="s">
        <v>24</v>
      </c>
      <c r="O46023" t="s">
        <v>44</v>
      </c>
      <c r="P46023" t="s">
        <v>68</v>
      </c>
      <c r="Q46023" t="s">
        <v>27</v>
      </c>
      <c r="R46023">
        <v>2024</v>
      </c>
      <c r="S46023">
        <v>11</v>
      </c>
      <c r="T46023" t="s">
        <v>1080</v>
      </c>
      <c r="U46023">
        <v>0</v>
      </c>
    </row>
    <row r="46024" spans="1:21" x14ac:dyDescent="0.35">
      <c r="A46024">
        <v>411087</v>
      </c>
      <c r="B46024" t="s">
        <v>130</v>
      </c>
      <c r="C46024" t="s">
        <v>64</v>
      </c>
      <c r="D46024">
        <v>44</v>
      </c>
      <c r="E46024" s="1">
        <v>45625.333333333336</v>
      </c>
      <c r="F46024">
        <v>34.85</v>
      </c>
      <c r="G46024">
        <v>93511</v>
      </c>
      <c r="H46024" t="s">
        <v>88</v>
      </c>
      <c r="I46024">
        <v>0.45</v>
      </c>
      <c r="J46024" t="s">
        <v>54</v>
      </c>
      <c r="K46024">
        <v>9.4</v>
      </c>
      <c r="L46024" t="s">
        <v>43</v>
      </c>
      <c r="M46024" t="s">
        <v>32</v>
      </c>
      <c r="N46024" t="s">
        <v>24</v>
      </c>
      <c r="O46024" t="s">
        <v>44</v>
      </c>
      <c r="P46024" t="s">
        <v>59</v>
      </c>
      <c r="Q46024" t="s">
        <v>27</v>
      </c>
      <c r="R46024">
        <v>2024</v>
      </c>
      <c r="S46024">
        <v>11</v>
      </c>
      <c r="T46024" t="s">
        <v>1080</v>
      </c>
      <c r="U46024">
        <v>0</v>
      </c>
    </row>
    <row r="46025" spans="1:21" x14ac:dyDescent="0.35">
      <c r="A46025">
        <v>734246</v>
      </c>
      <c r="B46025" t="s">
        <v>413</v>
      </c>
      <c r="C46025" t="s">
        <v>72</v>
      </c>
      <c r="D46025">
        <v>7</v>
      </c>
      <c r="E46025" s="1">
        <v>45625.375</v>
      </c>
      <c r="F46025">
        <v>61.1</v>
      </c>
      <c r="G46025">
        <v>70309</v>
      </c>
      <c r="H46025" t="s">
        <v>48</v>
      </c>
      <c r="I46025">
        <v>0.26</v>
      </c>
      <c r="J46025" t="s">
        <v>30</v>
      </c>
      <c r="K46025">
        <v>16.93</v>
      </c>
      <c r="L46025" t="s">
        <v>31</v>
      </c>
      <c r="M46025" t="s">
        <v>32</v>
      </c>
      <c r="N46025" t="s">
        <v>24</v>
      </c>
      <c r="O46025" t="s">
        <v>55</v>
      </c>
      <c r="P46025" t="s">
        <v>38</v>
      </c>
      <c r="Q46025" t="s">
        <v>45</v>
      </c>
      <c r="R46025">
        <v>2024</v>
      </c>
      <c r="S46025">
        <v>11</v>
      </c>
      <c r="T46025" t="s">
        <v>1080</v>
      </c>
      <c r="U46025">
        <v>0</v>
      </c>
    </row>
    <row r="46026" spans="1:21" x14ac:dyDescent="0.35">
      <c r="A46026">
        <v>996007</v>
      </c>
      <c r="B46026" t="s">
        <v>65</v>
      </c>
      <c r="C46026" t="s">
        <v>47</v>
      </c>
      <c r="D46026">
        <v>-27</v>
      </c>
      <c r="E46026" s="1">
        <v>45625.416666666664</v>
      </c>
      <c r="F46026">
        <v>26.61</v>
      </c>
      <c r="G46026">
        <v>70309</v>
      </c>
      <c r="H46026" t="s">
        <v>94</v>
      </c>
      <c r="I46026">
        <v>0.06</v>
      </c>
      <c r="J46026" t="s">
        <v>21</v>
      </c>
      <c r="K46026">
        <v>17.45</v>
      </c>
      <c r="L46026" t="s">
        <v>22</v>
      </c>
      <c r="M46026" t="s">
        <v>23</v>
      </c>
      <c r="N46026" t="s">
        <v>24</v>
      </c>
      <c r="O46026" t="s">
        <v>25</v>
      </c>
      <c r="P46026" t="s">
        <v>50</v>
      </c>
      <c r="Q46026" t="s">
        <v>39</v>
      </c>
      <c r="R46026">
        <v>2024</v>
      </c>
      <c r="S46026">
        <v>11</v>
      </c>
      <c r="T46026" t="s">
        <v>1080</v>
      </c>
      <c r="U46026">
        <v>0</v>
      </c>
    </row>
    <row r="46027" spans="1:21" x14ac:dyDescent="0.35">
      <c r="A46027">
        <v>337051</v>
      </c>
      <c r="B46027" t="s">
        <v>421</v>
      </c>
      <c r="C46027" t="s">
        <v>19</v>
      </c>
      <c r="D46027">
        <v>3</v>
      </c>
      <c r="E46027" s="1">
        <v>45625.458333333336</v>
      </c>
      <c r="F46027">
        <v>2.2599999999999998</v>
      </c>
      <c r="G46027">
        <v>25243</v>
      </c>
      <c r="H46027" t="s">
        <v>53</v>
      </c>
      <c r="I46027">
        <v>0.24</v>
      </c>
      <c r="J46027" t="s">
        <v>54</v>
      </c>
      <c r="K46027">
        <v>25.44</v>
      </c>
      <c r="L46027" t="s">
        <v>43</v>
      </c>
      <c r="M46027" t="s">
        <v>32</v>
      </c>
      <c r="N46027" t="s">
        <v>24</v>
      </c>
      <c r="O46027" t="s">
        <v>49</v>
      </c>
      <c r="P46027" t="s">
        <v>59</v>
      </c>
      <c r="Q46027" t="s">
        <v>45</v>
      </c>
      <c r="R46027">
        <v>2024</v>
      </c>
      <c r="S46027">
        <v>11</v>
      </c>
      <c r="T46027" t="s">
        <v>1080</v>
      </c>
      <c r="U46027">
        <v>0</v>
      </c>
    </row>
    <row r="46028" spans="1:21" x14ac:dyDescent="0.35">
      <c r="A46028">
        <v>731931</v>
      </c>
      <c r="B46028" t="s">
        <v>415</v>
      </c>
      <c r="C46028" t="s">
        <v>52</v>
      </c>
      <c r="D46028">
        <v>8</v>
      </c>
      <c r="E46028" s="1">
        <v>45625.5</v>
      </c>
      <c r="F46028">
        <v>43.45</v>
      </c>
      <c r="G46028">
        <v>73585</v>
      </c>
      <c r="H46028" t="s">
        <v>36</v>
      </c>
      <c r="I46028">
        <v>0.28999999999999998</v>
      </c>
      <c r="J46028" t="s">
        <v>21</v>
      </c>
      <c r="K46028">
        <v>14.81</v>
      </c>
      <c r="L46028" t="s">
        <v>58</v>
      </c>
      <c r="M46028" t="s">
        <v>32</v>
      </c>
      <c r="N46028" t="s">
        <v>24</v>
      </c>
      <c r="O46028" t="s">
        <v>49</v>
      </c>
      <c r="P46028" t="s">
        <v>26</v>
      </c>
      <c r="Q46028" t="s">
        <v>27</v>
      </c>
      <c r="R46028">
        <v>2024</v>
      </c>
      <c r="S46028">
        <v>11</v>
      </c>
      <c r="T46028" t="s">
        <v>1080</v>
      </c>
      <c r="U46028">
        <v>0</v>
      </c>
    </row>
    <row r="46029" spans="1:21" x14ac:dyDescent="0.35">
      <c r="A46029">
        <v>979987</v>
      </c>
      <c r="B46029" t="s">
        <v>613</v>
      </c>
      <c r="C46029" t="s">
        <v>61</v>
      </c>
      <c r="D46029">
        <v>26</v>
      </c>
      <c r="E46029" s="1">
        <v>45625.541666666664</v>
      </c>
      <c r="F46029">
        <v>22.17</v>
      </c>
      <c r="G46029">
        <v>73585</v>
      </c>
      <c r="H46029" t="s">
        <v>29</v>
      </c>
      <c r="I46029">
        <v>0.31</v>
      </c>
      <c r="J46029" t="s">
        <v>54</v>
      </c>
      <c r="K46029">
        <v>25.89</v>
      </c>
      <c r="L46029" t="s">
        <v>43</v>
      </c>
      <c r="M46029" t="s">
        <v>32</v>
      </c>
      <c r="N46029" t="s">
        <v>24</v>
      </c>
      <c r="O46029" t="s">
        <v>49</v>
      </c>
      <c r="P46029" t="s">
        <v>50</v>
      </c>
      <c r="Q46029" t="s">
        <v>27</v>
      </c>
      <c r="R46029">
        <v>2024</v>
      </c>
      <c r="S46029">
        <v>11</v>
      </c>
      <c r="T46029" t="s">
        <v>1080</v>
      </c>
      <c r="U46029">
        <v>0</v>
      </c>
    </row>
    <row r="46030" spans="1:21" x14ac:dyDescent="0.35">
      <c r="A46030">
        <v>188377</v>
      </c>
      <c r="B46030" t="s">
        <v>840</v>
      </c>
      <c r="C46030" t="s">
        <v>35</v>
      </c>
      <c r="D46030">
        <v>-50</v>
      </c>
      <c r="E46030" s="1">
        <v>45625.583333333336</v>
      </c>
      <c r="F46030">
        <v>-34.130000000000003</v>
      </c>
      <c r="G46030">
        <v>73585</v>
      </c>
      <c r="H46030" t="s">
        <v>94</v>
      </c>
      <c r="I46030">
        <v>1.8000073086651391</v>
      </c>
      <c r="J46030" t="s">
        <v>30</v>
      </c>
      <c r="K46030">
        <v>17.45</v>
      </c>
      <c r="L46030" t="s">
        <v>58</v>
      </c>
      <c r="M46030" t="s">
        <v>23</v>
      </c>
      <c r="N46030" t="s">
        <v>24</v>
      </c>
      <c r="O46030" t="s">
        <v>25</v>
      </c>
      <c r="P46030" t="s">
        <v>50</v>
      </c>
      <c r="Q46030" t="s">
        <v>27</v>
      </c>
      <c r="R46030">
        <v>2024</v>
      </c>
      <c r="S46030">
        <v>11</v>
      </c>
      <c r="T46030" t="s">
        <v>1080</v>
      </c>
      <c r="U46030">
        <v>0</v>
      </c>
    </row>
    <row r="46031" spans="1:21" x14ac:dyDescent="0.35">
      <c r="A46031">
        <v>447320</v>
      </c>
      <c r="B46031" t="s">
        <v>694</v>
      </c>
      <c r="C46031" t="s">
        <v>52</v>
      </c>
      <c r="D46031">
        <v>27</v>
      </c>
      <c r="E46031" s="1">
        <v>45625.625</v>
      </c>
      <c r="F46031">
        <v>11.26</v>
      </c>
      <c r="G46031">
        <v>56143</v>
      </c>
      <c r="H46031" t="s">
        <v>48</v>
      </c>
      <c r="I46031">
        <v>0.39</v>
      </c>
      <c r="J46031" t="s">
        <v>54</v>
      </c>
      <c r="K46031">
        <v>19.64</v>
      </c>
      <c r="L46031" t="s">
        <v>31</v>
      </c>
      <c r="M46031" t="s">
        <v>23</v>
      </c>
      <c r="N46031" t="s">
        <v>24</v>
      </c>
      <c r="O46031" t="s">
        <v>25</v>
      </c>
      <c r="P46031" t="s">
        <v>26</v>
      </c>
      <c r="Q46031" t="s">
        <v>39</v>
      </c>
      <c r="R46031">
        <v>2024</v>
      </c>
      <c r="S46031">
        <v>11</v>
      </c>
      <c r="T46031" t="s">
        <v>1080</v>
      </c>
      <c r="U46031">
        <v>0</v>
      </c>
    </row>
    <row r="46032" spans="1:21" x14ac:dyDescent="0.35">
      <c r="A46032">
        <v>200898</v>
      </c>
      <c r="B46032" t="s">
        <v>598</v>
      </c>
      <c r="C46032" t="s">
        <v>78</v>
      </c>
      <c r="D46032">
        <v>48</v>
      </c>
      <c r="E46032" s="1">
        <v>45625.666666666664</v>
      </c>
      <c r="F46032">
        <v>9.43</v>
      </c>
      <c r="G46032">
        <v>81854</v>
      </c>
      <c r="H46032" t="s">
        <v>94</v>
      </c>
      <c r="I46032">
        <v>0.43</v>
      </c>
      <c r="J46032" t="s">
        <v>54</v>
      </c>
      <c r="K46032">
        <v>19.36</v>
      </c>
      <c r="L46032" t="s">
        <v>43</v>
      </c>
      <c r="M46032" t="s">
        <v>23</v>
      </c>
      <c r="N46032" t="s">
        <v>24</v>
      </c>
      <c r="O46032" t="s">
        <v>49</v>
      </c>
      <c r="P46032" t="s">
        <v>38</v>
      </c>
      <c r="Q46032" t="s">
        <v>45</v>
      </c>
      <c r="R46032">
        <v>2024</v>
      </c>
      <c r="S46032">
        <v>11</v>
      </c>
      <c r="T46032" t="s">
        <v>1080</v>
      </c>
      <c r="U46032">
        <v>0</v>
      </c>
    </row>
    <row r="46033" spans="1:21" x14ac:dyDescent="0.35">
      <c r="A46033">
        <v>857320</v>
      </c>
      <c r="B46033" t="s">
        <v>863</v>
      </c>
      <c r="C46033" t="s">
        <v>52</v>
      </c>
      <c r="D46033">
        <v>38</v>
      </c>
      <c r="E46033" s="1">
        <v>45625.708333333336</v>
      </c>
      <c r="F46033">
        <v>13.6</v>
      </c>
      <c r="G46033">
        <v>10344</v>
      </c>
      <c r="H46033" t="s">
        <v>57</v>
      </c>
      <c r="I46033">
        <v>0.13</v>
      </c>
      <c r="J46033" t="s">
        <v>30</v>
      </c>
      <c r="K46033">
        <v>16.02</v>
      </c>
      <c r="L46033" t="s">
        <v>70</v>
      </c>
      <c r="M46033" t="s">
        <v>32</v>
      </c>
      <c r="N46033" t="s">
        <v>24</v>
      </c>
      <c r="O46033" t="s">
        <v>25</v>
      </c>
      <c r="P46033" t="s">
        <v>68</v>
      </c>
      <c r="Q46033" t="s">
        <v>39</v>
      </c>
      <c r="R46033">
        <v>2024</v>
      </c>
      <c r="S46033">
        <v>11</v>
      </c>
      <c r="T46033" t="s">
        <v>1080</v>
      </c>
      <c r="U46033">
        <v>0</v>
      </c>
    </row>
    <row r="46034" spans="1:21" x14ac:dyDescent="0.35">
      <c r="A46034">
        <v>329234</v>
      </c>
      <c r="B46034" t="s">
        <v>582</v>
      </c>
      <c r="C46034" t="s">
        <v>78</v>
      </c>
      <c r="D46034">
        <v>1</v>
      </c>
      <c r="E46034" s="1">
        <v>45625.75</v>
      </c>
      <c r="F46034">
        <v>58.08</v>
      </c>
      <c r="G46034">
        <v>43661</v>
      </c>
      <c r="H46034" t="s">
        <v>36</v>
      </c>
      <c r="I46034">
        <v>0.18</v>
      </c>
      <c r="J46034" t="s">
        <v>21</v>
      </c>
      <c r="K46034">
        <v>16.98</v>
      </c>
      <c r="L46034" t="s">
        <v>58</v>
      </c>
      <c r="M46034" t="s">
        <v>32</v>
      </c>
      <c r="N46034" t="s">
        <v>24</v>
      </c>
      <c r="O46034" t="s">
        <v>55</v>
      </c>
      <c r="P46034" t="s">
        <v>38</v>
      </c>
      <c r="Q46034" t="s">
        <v>39</v>
      </c>
      <c r="R46034">
        <v>2024</v>
      </c>
      <c r="S46034">
        <v>11</v>
      </c>
      <c r="T46034" t="s">
        <v>1080</v>
      </c>
      <c r="U46034">
        <v>0</v>
      </c>
    </row>
    <row r="46035" spans="1:21" x14ac:dyDescent="0.35">
      <c r="A46035">
        <v>699564</v>
      </c>
      <c r="B46035" t="s">
        <v>534</v>
      </c>
      <c r="C46035" t="s">
        <v>72</v>
      </c>
      <c r="D46035">
        <v>33</v>
      </c>
      <c r="E46035" s="1">
        <v>45625.791666666664</v>
      </c>
      <c r="F46035">
        <v>13.92</v>
      </c>
      <c r="G46035">
        <v>77096</v>
      </c>
      <c r="H46035" t="s">
        <v>94</v>
      </c>
      <c r="I46035">
        <v>0.21</v>
      </c>
      <c r="J46035" t="s">
        <v>30</v>
      </c>
      <c r="K46035">
        <v>14.59</v>
      </c>
      <c r="L46035" t="s">
        <v>31</v>
      </c>
      <c r="M46035" t="s">
        <v>32</v>
      </c>
      <c r="N46035" t="s">
        <v>24</v>
      </c>
      <c r="O46035" t="s">
        <v>49</v>
      </c>
      <c r="P46035" t="s">
        <v>59</v>
      </c>
      <c r="Q46035" t="s">
        <v>27</v>
      </c>
      <c r="R46035">
        <v>2024</v>
      </c>
      <c r="S46035">
        <v>11</v>
      </c>
      <c r="T46035" t="s">
        <v>1080</v>
      </c>
      <c r="U46035">
        <v>0</v>
      </c>
    </row>
    <row r="46036" spans="1:21" x14ac:dyDescent="0.35">
      <c r="A46036">
        <v>741062</v>
      </c>
      <c r="B46036" t="s">
        <v>1039</v>
      </c>
      <c r="C46036" t="s">
        <v>64</v>
      </c>
      <c r="D46036">
        <v>-21</v>
      </c>
      <c r="E46036" s="1">
        <v>45625.833333333336</v>
      </c>
      <c r="F46036">
        <v>-5.1100000000000003</v>
      </c>
      <c r="G46036">
        <v>77096</v>
      </c>
      <c r="H46036" t="s">
        <v>48</v>
      </c>
      <c r="I46036">
        <v>1.9668391470941717</v>
      </c>
      <c r="J46036" t="s">
        <v>54</v>
      </c>
      <c r="K46036">
        <v>17.45</v>
      </c>
      <c r="L46036" t="s">
        <v>43</v>
      </c>
      <c r="M46036" t="s">
        <v>32</v>
      </c>
      <c r="N46036" t="s">
        <v>24</v>
      </c>
      <c r="O46036" t="s">
        <v>55</v>
      </c>
      <c r="P46036" t="s">
        <v>50</v>
      </c>
      <c r="Q46036" t="s">
        <v>39</v>
      </c>
      <c r="R46036">
        <v>2024</v>
      </c>
      <c r="S46036">
        <v>11</v>
      </c>
      <c r="T46036" t="s">
        <v>1080</v>
      </c>
      <c r="U46036">
        <v>0</v>
      </c>
    </row>
    <row r="46037" spans="1:21" x14ac:dyDescent="0.35">
      <c r="A46037">
        <v>496371</v>
      </c>
      <c r="B46037" t="s">
        <v>845</v>
      </c>
      <c r="C46037" t="s">
        <v>52</v>
      </c>
      <c r="D46037">
        <v>32</v>
      </c>
      <c r="E46037" s="1">
        <v>45625.875</v>
      </c>
      <c r="F46037">
        <v>64.319999999999993</v>
      </c>
      <c r="G46037">
        <v>34699</v>
      </c>
      <c r="H46037" t="s">
        <v>20</v>
      </c>
      <c r="I46037">
        <v>0.02</v>
      </c>
      <c r="J46037" t="s">
        <v>21</v>
      </c>
      <c r="K46037">
        <v>12.84</v>
      </c>
      <c r="L46037" t="s">
        <v>22</v>
      </c>
      <c r="M46037" t="s">
        <v>23</v>
      </c>
      <c r="N46037" t="s">
        <v>24</v>
      </c>
      <c r="O46037" t="s">
        <v>55</v>
      </c>
      <c r="P46037" t="s">
        <v>68</v>
      </c>
      <c r="Q46037" t="s">
        <v>39</v>
      </c>
      <c r="R46037">
        <v>2024</v>
      </c>
      <c r="S46037">
        <v>11</v>
      </c>
      <c r="T46037" t="s">
        <v>1080</v>
      </c>
      <c r="U46037">
        <v>0</v>
      </c>
    </row>
    <row r="46038" spans="1:21" x14ac:dyDescent="0.35">
      <c r="A46038">
        <v>910004</v>
      </c>
      <c r="B46038" t="s">
        <v>593</v>
      </c>
      <c r="C46038" t="s">
        <v>61</v>
      </c>
      <c r="D46038">
        <v>41</v>
      </c>
      <c r="E46038" s="1">
        <v>45625.916666666664</v>
      </c>
      <c r="F46038">
        <v>15.33</v>
      </c>
      <c r="G46038">
        <v>26135</v>
      </c>
      <c r="H46038" t="s">
        <v>62</v>
      </c>
      <c r="I46038">
        <v>0.2</v>
      </c>
      <c r="J46038" t="s">
        <v>54</v>
      </c>
      <c r="K46038">
        <v>13.15</v>
      </c>
      <c r="L46038" t="s">
        <v>31</v>
      </c>
      <c r="M46038" t="s">
        <v>32</v>
      </c>
      <c r="N46038" t="s">
        <v>24</v>
      </c>
      <c r="O46038" t="s">
        <v>49</v>
      </c>
      <c r="P46038" t="s">
        <v>59</v>
      </c>
      <c r="Q46038" t="s">
        <v>39</v>
      </c>
      <c r="R46038">
        <v>2024</v>
      </c>
      <c r="S46038">
        <v>11</v>
      </c>
      <c r="T46038" t="s">
        <v>1080</v>
      </c>
      <c r="U46038">
        <v>0</v>
      </c>
    </row>
    <row r="46039" spans="1:21" x14ac:dyDescent="0.35">
      <c r="A46039">
        <v>614300</v>
      </c>
      <c r="B46039" t="s">
        <v>708</v>
      </c>
      <c r="C46039" t="s">
        <v>72</v>
      </c>
      <c r="D46039">
        <v>41</v>
      </c>
      <c r="E46039" s="1">
        <v>45625.958333333336</v>
      </c>
      <c r="F46039">
        <v>6.49</v>
      </c>
      <c r="G46039">
        <v>11286</v>
      </c>
      <c r="H46039" t="s">
        <v>62</v>
      </c>
      <c r="I46039">
        <v>0</v>
      </c>
      <c r="J46039" t="s">
        <v>21</v>
      </c>
      <c r="K46039">
        <v>7.15</v>
      </c>
      <c r="L46039" t="s">
        <v>22</v>
      </c>
      <c r="M46039" t="s">
        <v>32</v>
      </c>
      <c r="N46039" t="s">
        <v>24</v>
      </c>
      <c r="O46039" t="s">
        <v>25</v>
      </c>
      <c r="P46039" t="s">
        <v>38</v>
      </c>
      <c r="Q46039" t="s">
        <v>39</v>
      </c>
      <c r="R46039">
        <v>2024</v>
      </c>
      <c r="S46039">
        <v>11</v>
      </c>
      <c r="T46039" t="s">
        <v>1080</v>
      </c>
      <c r="U46039">
        <v>0</v>
      </c>
    </row>
    <row r="46040" spans="1:21" x14ac:dyDescent="0.35">
      <c r="A46040">
        <v>428658</v>
      </c>
      <c r="B46040" t="s">
        <v>874</v>
      </c>
      <c r="C46040" t="s">
        <v>41</v>
      </c>
      <c r="D46040">
        <v>37</v>
      </c>
      <c r="E46040" s="1">
        <v>45626</v>
      </c>
      <c r="F46040">
        <v>81.040000000000006</v>
      </c>
      <c r="G46040">
        <v>25181</v>
      </c>
      <c r="H46040" t="s">
        <v>29</v>
      </c>
      <c r="I46040">
        <v>0.12</v>
      </c>
      <c r="J46040" t="s">
        <v>30</v>
      </c>
      <c r="K46040">
        <v>15.95</v>
      </c>
      <c r="L46040" t="s">
        <v>58</v>
      </c>
      <c r="M46040" t="s">
        <v>32</v>
      </c>
      <c r="N46040" t="s">
        <v>24</v>
      </c>
      <c r="O46040" t="s">
        <v>44</v>
      </c>
      <c r="P46040" t="s">
        <v>33</v>
      </c>
      <c r="Q46040" t="s">
        <v>45</v>
      </c>
      <c r="R46040">
        <v>2024</v>
      </c>
      <c r="S46040">
        <v>11</v>
      </c>
      <c r="T46040" t="s">
        <v>1080</v>
      </c>
      <c r="U46040">
        <v>0</v>
      </c>
    </row>
    <row r="46041" spans="1:21" x14ac:dyDescent="0.35">
      <c r="A46041">
        <v>831393</v>
      </c>
      <c r="B46041" t="s">
        <v>955</v>
      </c>
      <c r="C46041" t="s">
        <v>35</v>
      </c>
      <c r="D46041">
        <v>21</v>
      </c>
      <c r="E46041" s="1">
        <v>45626.041666666664</v>
      </c>
      <c r="F46041">
        <v>38.35</v>
      </c>
      <c r="G46041">
        <v>44502</v>
      </c>
      <c r="H46041" t="s">
        <v>20</v>
      </c>
      <c r="I46041">
        <v>0.11</v>
      </c>
      <c r="J46041" t="s">
        <v>21</v>
      </c>
      <c r="K46041">
        <v>7.3</v>
      </c>
      <c r="L46041" t="s">
        <v>58</v>
      </c>
      <c r="M46041" t="s">
        <v>23</v>
      </c>
      <c r="N46041" t="s">
        <v>37</v>
      </c>
      <c r="O46041" t="s">
        <v>49</v>
      </c>
      <c r="P46041" t="s">
        <v>33</v>
      </c>
      <c r="Q46041" t="s">
        <v>45</v>
      </c>
      <c r="R46041">
        <v>2024</v>
      </c>
      <c r="S46041">
        <v>11</v>
      </c>
      <c r="T46041" t="s">
        <v>1080</v>
      </c>
      <c r="U46041">
        <v>1</v>
      </c>
    </row>
    <row r="46042" spans="1:21" x14ac:dyDescent="0.35">
      <c r="A46042">
        <v>275915</v>
      </c>
      <c r="B46042" t="s">
        <v>809</v>
      </c>
      <c r="C46042" t="s">
        <v>47</v>
      </c>
      <c r="D46042">
        <v>21</v>
      </c>
      <c r="E46042" s="1">
        <v>45626.083333333336</v>
      </c>
      <c r="F46042">
        <v>60.32</v>
      </c>
      <c r="G46042">
        <v>39426</v>
      </c>
      <c r="H46042" t="s">
        <v>53</v>
      </c>
      <c r="I46042">
        <v>0.03</v>
      </c>
      <c r="J46042" t="s">
        <v>21</v>
      </c>
      <c r="K46042">
        <v>16.79</v>
      </c>
      <c r="L46042" t="s">
        <v>70</v>
      </c>
      <c r="M46042" t="s">
        <v>23</v>
      </c>
      <c r="N46042" t="s">
        <v>24</v>
      </c>
      <c r="O46042" t="s">
        <v>25</v>
      </c>
      <c r="P46042" t="s">
        <v>26</v>
      </c>
      <c r="Q46042" t="s">
        <v>39</v>
      </c>
      <c r="R46042">
        <v>2024</v>
      </c>
      <c r="S46042">
        <v>11</v>
      </c>
      <c r="T46042" t="s">
        <v>1080</v>
      </c>
      <c r="U46042">
        <v>0</v>
      </c>
    </row>
    <row r="46043" spans="1:21" x14ac:dyDescent="0.35">
      <c r="A46043">
        <v>971399</v>
      </c>
      <c r="B46043" t="s">
        <v>571</v>
      </c>
      <c r="C46043" t="s">
        <v>64</v>
      </c>
      <c r="D46043">
        <v>28</v>
      </c>
      <c r="E46043" s="1">
        <v>45626.125</v>
      </c>
      <c r="F46043">
        <v>13.96</v>
      </c>
      <c r="G46043">
        <v>75224</v>
      </c>
      <c r="H46043" t="s">
        <v>62</v>
      </c>
      <c r="I46043">
        <v>0.11</v>
      </c>
      <c r="J46043" t="s">
        <v>54</v>
      </c>
      <c r="K46043">
        <v>10.119999999999999</v>
      </c>
      <c r="L46043" t="s">
        <v>70</v>
      </c>
      <c r="M46043" t="s">
        <v>23</v>
      </c>
      <c r="N46043" t="s">
        <v>24</v>
      </c>
      <c r="O46043" t="s">
        <v>49</v>
      </c>
      <c r="P46043" t="s">
        <v>68</v>
      </c>
      <c r="Q46043" t="s">
        <v>39</v>
      </c>
      <c r="R46043">
        <v>2024</v>
      </c>
      <c r="S46043">
        <v>11</v>
      </c>
      <c r="T46043" t="s">
        <v>1080</v>
      </c>
      <c r="U46043">
        <v>0</v>
      </c>
    </row>
    <row r="46044" spans="1:21" x14ac:dyDescent="0.35">
      <c r="A46044">
        <v>135357</v>
      </c>
      <c r="B46044" t="s">
        <v>657</v>
      </c>
      <c r="C46044" t="s">
        <v>78</v>
      </c>
      <c r="D46044">
        <v>6</v>
      </c>
      <c r="E46044" s="1">
        <v>45626.166666666664</v>
      </c>
      <c r="F46044">
        <v>39.549999999999997</v>
      </c>
      <c r="G46044">
        <v>84020</v>
      </c>
      <c r="H46044" t="s">
        <v>94</v>
      </c>
      <c r="I46044">
        <v>0.46</v>
      </c>
      <c r="J46044" t="s">
        <v>54</v>
      </c>
      <c r="K46044">
        <v>26.81</v>
      </c>
      <c r="L46044" t="s">
        <v>43</v>
      </c>
      <c r="M46044" t="s">
        <v>32</v>
      </c>
      <c r="N46044" t="s">
        <v>24</v>
      </c>
      <c r="O46044" t="s">
        <v>55</v>
      </c>
      <c r="P46044" t="s">
        <v>59</v>
      </c>
      <c r="Q46044" t="s">
        <v>45</v>
      </c>
      <c r="R46044">
        <v>2024</v>
      </c>
      <c r="S46044">
        <v>11</v>
      </c>
      <c r="T46044" t="s">
        <v>1080</v>
      </c>
      <c r="U46044">
        <v>0</v>
      </c>
    </row>
    <row r="46045" spans="1:21" x14ac:dyDescent="0.35">
      <c r="A46045">
        <v>957910</v>
      </c>
      <c r="B46045" t="s">
        <v>713</v>
      </c>
      <c r="C46045" t="s">
        <v>52</v>
      </c>
      <c r="D46045">
        <v>36</v>
      </c>
      <c r="E46045" s="1">
        <v>45626.208333333336</v>
      </c>
      <c r="F46045">
        <v>44.37</v>
      </c>
      <c r="G46045">
        <v>72708</v>
      </c>
      <c r="H46045" t="s">
        <v>66</v>
      </c>
      <c r="I46045">
        <v>0.44</v>
      </c>
      <c r="J46045" t="s">
        <v>30</v>
      </c>
      <c r="K46045">
        <v>8.26</v>
      </c>
      <c r="L46045" t="s">
        <v>31</v>
      </c>
      <c r="M46045" t="s">
        <v>32</v>
      </c>
      <c r="N46045" t="s">
        <v>24</v>
      </c>
      <c r="O46045" t="s">
        <v>44</v>
      </c>
      <c r="P46045" t="s">
        <v>59</v>
      </c>
      <c r="Q46045" t="s">
        <v>45</v>
      </c>
      <c r="R46045">
        <v>2024</v>
      </c>
      <c r="S46045">
        <v>11</v>
      </c>
      <c r="T46045" t="s">
        <v>1080</v>
      </c>
      <c r="U46045">
        <v>0</v>
      </c>
    </row>
    <row r="46046" spans="1:21" x14ac:dyDescent="0.35">
      <c r="A46046">
        <v>643271</v>
      </c>
      <c r="B46046" t="s">
        <v>439</v>
      </c>
      <c r="C46046" t="s">
        <v>19</v>
      </c>
      <c r="D46046">
        <v>5</v>
      </c>
      <c r="E46046" s="1">
        <v>45626.25</v>
      </c>
      <c r="F46046">
        <v>83.32</v>
      </c>
      <c r="G46046">
        <v>14622</v>
      </c>
      <c r="H46046" t="s">
        <v>20</v>
      </c>
      <c r="I46046">
        <v>0.33</v>
      </c>
      <c r="J46046" t="s">
        <v>21</v>
      </c>
      <c r="K46046">
        <v>19.010000000000002</v>
      </c>
      <c r="L46046" t="s">
        <v>58</v>
      </c>
      <c r="M46046" t="s">
        <v>32</v>
      </c>
      <c r="N46046" t="s">
        <v>24</v>
      </c>
      <c r="O46046" t="s">
        <v>44</v>
      </c>
      <c r="P46046" t="s">
        <v>68</v>
      </c>
      <c r="Q46046" t="s">
        <v>45</v>
      </c>
      <c r="R46046">
        <v>2024</v>
      </c>
      <c r="S46046">
        <v>11</v>
      </c>
      <c r="T46046" t="s">
        <v>1080</v>
      </c>
      <c r="U46046">
        <v>0</v>
      </c>
    </row>
    <row r="46047" spans="1:21" x14ac:dyDescent="0.35">
      <c r="A46047">
        <v>659564</v>
      </c>
      <c r="B46047" t="s">
        <v>99</v>
      </c>
      <c r="C46047" t="s">
        <v>75</v>
      </c>
      <c r="D46047">
        <v>40</v>
      </c>
      <c r="E46047" s="1">
        <v>45626.291666666664</v>
      </c>
      <c r="F46047">
        <v>59.07</v>
      </c>
      <c r="G46047">
        <v>56027</v>
      </c>
      <c r="H46047" t="s">
        <v>62</v>
      </c>
      <c r="I46047">
        <v>0.32</v>
      </c>
      <c r="J46047" t="s">
        <v>30</v>
      </c>
      <c r="K46047">
        <v>8.24</v>
      </c>
      <c r="L46047" t="s">
        <v>31</v>
      </c>
      <c r="M46047" t="s">
        <v>23</v>
      </c>
      <c r="N46047" t="s">
        <v>24</v>
      </c>
      <c r="O46047" t="s">
        <v>44</v>
      </c>
      <c r="P46047" t="s">
        <v>38</v>
      </c>
      <c r="Q46047" t="s">
        <v>27</v>
      </c>
      <c r="R46047">
        <v>2024</v>
      </c>
      <c r="S46047">
        <v>11</v>
      </c>
      <c r="T46047" t="s">
        <v>1080</v>
      </c>
      <c r="U46047">
        <v>0</v>
      </c>
    </row>
    <row r="46048" spans="1:21" x14ac:dyDescent="0.35">
      <c r="A46048">
        <v>361728</v>
      </c>
      <c r="B46048" t="s">
        <v>314</v>
      </c>
      <c r="C46048" t="s">
        <v>19</v>
      </c>
      <c r="D46048">
        <v>35</v>
      </c>
      <c r="E46048" s="1">
        <v>45626.333333333336</v>
      </c>
      <c r="F46048">
        <v>99.94</v>
      </c>
      <c r="G46048">
        <v>50922</v>
      </c>
      <c r="H46048" t="s">
        <v>66</v>
      </c>
      <c r="I46048">
        <v>0.28999999999999998</v>
      </c>
      <c r="J46048" t="s">
        <v>21</v>
      </c>
      <c r="K46048">
        <v>28.15</v>
      </c>
      <c r="L46048" t="s">
        <v>22</v>
      </c>
      <c r="M46048" t="s">
        <v>32</v>
      </c>
      <c r="N46048" t="s">
        <v>24</v>
      </c>
      <c r="O46048" t="s">
        <v>44</v>
      </c>
      <c r="P46048" t="s">
        <v>33</v>
      </c>
      <c r="Q46048" t="s">
        <v>45</v>
      </c>
      <c r="R46048">
        <v>2024</v>
      </c>
      <c r="S46048">
        <v>11</v>
      </c>
      <c r="T46048" t="s">
        <v>1080</v>
      </c>
      <c r="U46048">
        <v>0</v>
      </c>
    </row>
    <row r="46049" spans="1:21" x14ac:dyDescent="0.35">
      <c r="A46049">
        <v>538495</v>
      </c>
      <c r="B46049" t="s">
        <v>1048</v>
      </c>
      <c r="C46049" t="s">
        <v>35</v>
      </c>
      <c r="D46049">
        <v>34</v>
      </c>
      <c r="E46049" s="1">
        <v>45626.375</v>
      </c>
      <c r="F46049">
        <v>21.3</v>
      </c>
      <c r="G46049">
        <v>90003</v>
      </c>
      <c r="H46049" t="s">
        <v>62</v>
      </c>
      <c r="I46049">
        <v>0.31</v>
      </c>
      <c r="J46049" t="s">
        <v>30</v>
      </c>
      <c r="K46049">
        <v>19.87</v>
      </c>
      <c r="L46049" t="s">
        <v>31</v>
      </c>
      <c r="M46049" t="s">
        <v>23</v>
      </c>
      <c r="N46049" t="s">
        <v>24</v>
      </c>
      <c r="O46049" t="s">
        <v>55</v>
      </c>
      <c r="P46049" t="s">
        <v>38</v>
      </c>
      <c r="Q46049" t="s">
        <v>39</v>
      </c>
      <c r="R46049">
        <v>2024</v>
      </c>
      <c r="S46049">
        <v>11</v>
      </c>
      <c r="T46049" t="s">
        <v>1080</v>
      </c>
      <c r="U46049">
        <v>0</v>
      </c>
    </row>
    <row r="46050" spans="1:21" x14ac:dyDescent="0.35">
      <c r="A46050">
        <v>290555</v>
      </c>
      <c r="B46050" t="s">
        <v>358</v>
      </c>
      <c r="C46050" t="s">
        <v>41</v>
      </c>
      <c r="D46050">
        <v>9</v>
      </c>
      <c r="E46050" s="1">
        <v>45626.416666666664</v>
      </c>
      <c r="F46050">
        <v>4.29</v>
      </c>
      <c r="G46050">
        <v>60586</v>
      </c>
      <c r="H46050" t="s">
        <v>57</v>
      </c>
      <c r="I46050">
        <v>0.38</v>
      </c>
      <c r="J46050" t="s">
        <v>30</v>
      </c>
      <c r="K46050">
        <v>8.8699999999999992</v>
      </c>
      <c r="L46050" t="s">
        <v>22</v>
      </c>
      <c r="M46050" t="s">
        <v>23</v>
      </c>
      <c r="N46050" t="s">
        <v>24</v>
      </c>
      <c r="O46050" t="s">
        <v>55</v>
      </c>
      <c r="P46050" t="s">
        <v>38</v>
      </c>
      <c r="Q46050" t="s">
        <v>27</v>
      </c>
      <c r="R46050">
        <v>2024</v>
      </c>
      <c r="S46050">
        <v>11</v>
      </c>
      <c r="T46050" t="s">
        <v>1080</v>
      </c>
      <c r="U46050">
        <v>0</v>
      </c>
    </row>
    <row r="46051" spans="1:21" x14ac:dyDescent="0.35">
      <c r="A46051">
        <v>314185</v>
      </c>
      <c r="B46051" t="s">
        <v>224</v>
      </c>
      <c r="C46051" t="s">
        <v>78</v>
      </c>
      <c r="D46051">
        <v>35</v>
      </c>
      <c r="E46051" s="1">
        <v>45626.458333333336</v>
      </c>
      <c r="F46051">
        <v>61.68</v>
      </c>
      <c r="G46051">
        <v>30689</v>
      </c>
      <c r="H46051" t="s">
        <v>29</v>
      </c>
      <c r="I46051">
        <v>0.26</v>
      </c>
      <c r="J46051" t="s">
        <v>30</v>
      </c>
      <c r="K46051">
        <v>16.649999999999999</v>
      </c>
      <c r="L46051" t="s">
        <v>43</v>
      </c>
      <c r="M46051" t="s">
        <v>23</v>
      </c>
      <c r="N46051" t="s">
        <v>24</v>
      </c>
      <c r="O46051" t="s">
        <v>49</v>
      </c>
      <c r="P46051" t="s">
        <v>33</v>
      </c>
      <c r="Q46051" t="s">
        <v>39</v>
      </c>
      <c r="R46051">
        <v>2024</v>
      </c>
      <c r="S46051">
        <v>11</v>
      </c>
      <c r="T46051" t="s">
        <v>1080</v>
      </c>
      <c r="U46051">
        <v>0</v>
      </c>
    </row>
    <row r="46052" spans="1:21" x14ac:dyDescent="0.35">
      <c r="A46052">
        <v>433595</v>
      </c>
      <c r="B46052" t="s">
        <v>602</v>
      </c>
      <c r="C46052" t="s">
        <v>41</v>
      </c>
      <c r="D46052">
        <v>10</v>
      </c>
      <c r="E46052" s="1">
        <v>45626.5</v>
      </c>
      <c r="F46052">
        <v>45.63</v>
      </c>
      <c r="G46052">
        <v>30689</v>
      </c>
      <c r="H46052" t="s">
        <v>88</v>
      </c>
      <c r="I46052">
        <v>0.1</v>
      </c>
      <c r="J46052" t="s">
        <v>54</v>
      </c>
      <c r="K46052">
        <v>11.65</v>
      </c>
      <c r="L46052" t="s">
        <v>22</v>
      </c>
      <c r="M46052" t="s">
        <v>23</v>
      </c>
      <c r="N46052" t="s">
        <v>24</v>
      </c>
      <c r="O46052" t="s">
        <v>55</v>
      </c>
      <c r="P46052" t="s">
        <v>38</v>
      </c>
      <c r="Q46052" t="s">
        <v>27</v>
      </c>
      <c r="R46052">
        <v>2024</v>
      </c>
      <c r="S46052">
        <v>11</v>
      </c>
      <c r="T46052" t="s">
        <v>1080</v>
      </c>
      <c r="U46052">
        <v>0</v>
      </c>
    </row>
    <row r="46053" spans="1:21" x14ac:dyDescent="0.35">
      <c r="A46053">
        <v>495261</v>
      </c>
      <c r="B46053" t="s">
        <v>302</v>
      </c>
      <c r="C46053" t="s">
        <v>61</v>
      </c>
      <c r="D46053">
        <v>29</v>
      </c>
      <c r="E46053" s="1">
        <v>45626.541666666664</v>
      </c>
      <c r="F46053">
        <v>87.8</v>
      </c>
      <c r="G46053">
        <v>25986</v>
      </c>
      <c r="H46053" t="s">
        <v>88</v>
      </c>
      <c r="I46053">
        <v>0.09</v>
      </c>
      <c r="J46053" t="s">
        <v>30</v>
      </c>
      <c r="K46053">
        <v>15.82</v>
      </c>
      <c r="L46053" t="s">
        <v>22</v>
      </c>
      <c r="M46053" t="s">
        <v>32</v>
      </c>
      <c r="N46053" t="s">
        <v>37</v>
      </c>
      <c r="O46053" t="s">
        <v>55</v>
      </c>
      <c r="P46053" t="s">
        <v>59</v>
      </c>
      <c r="Q46053" t="s">
        <v>45</v>
      </c>
      <c r="R46053">
        <v>2024</v>
      </c>
      <c r="S46053">
        <v>11</v>
      </c>
      <c r="T46053" t="s">
        <v>1080</v>
      </c>
      <c r="U46053">
        <v>1</v>
      </c>
    </row>
    <row r="46054" spans="1:21" x14ac:dyDescent="0.35">
      <c r="A46054">
        <v>976148</v>
      </c>
      <c r="B46054" t="s">
        <v>149</v>
      </c>
      <c r="C46054" t="s">
        <v>19</v>
      </c>
      <c r="D46054">
        <v>48</v>
      </c>
      <c r="E46054" s="1">
        <v>45626.583333333336</v>
      </c>
      <c r="F46054">
        <v>80.319999999999993</v>
      </c>
      <c r="G46054">
        <v>25986</v>
      </c>
      <c r="H46054" t="s">
        <v>88</v>
      </c>
      <c r="I46054">
        <v>0.12</v>
      </c>
      <c r="J46054" t="s">
        <v>30</v>
      </c>
      <c r="K46054">
        <v>20.69</v>
      </c>
      <c r="L46054" t="s">
        <v>31</v>
      </c>
      <c r="M46054" t="s">
        <v>32</v>
      </c>
      <c r="N46054" t="s">
        <v>37</v>
      </c>
      <c r="O46054" t="s">
        <v>49</v>
      </c>
      <c r="P46054" t="s">
        <v>38</v>
      </c>
      <c r="Q46054" t="s">
        <v>27</v>
      </c>
      <c r="R46054">
        <v>2024</v>
      </c>
      <c r="S46054">
        <v>11</v>
      </c>
      <c r="T46054" t="s">
        <v>1080</v>
      </c>
      <c r="U46054">
        <v>1</v>
      </c>
    </row>
    <row r="46055" spans="1:21" x14ac:dyDescent="0.35">
      <c r="A46055">
        <v>468887</v>
      </c>
      <c r="B46055" t="s">
        <v>378</v>
      </c>
      <c r="C46055" t="s">
        <v>52</v>
      </c>
      <c r="D46055">
        <v>14</v>
      </c>
      <c r="E46055" s="1">
        <v>45626.625</v>
      </c>
      <c r="F46055">
        <v>80.39</v>
      </c>
      <c r="G46055">
        <v>13480</v>
      </c>
      <c r="H46055" t="s">
        <v>66</v>
      </c>
      <c r="I46055">
        <v>0.3</v>
      </c>
      <c r="J46055" t="s">
        <v>21</v>
      </c>
      <c r="K46055">
        <v>27.22</v>
      </c>
      <c r="L46055" t="s">
        <v>22</v>
      </c>
      <c r="M46055" t="s">
        <v>32</v>
      </c>
      <c r="N46055" t="s">
        <v>24</v>
      </c>
      <c r="O46055" t="s">
        <v>44</v>
      </c>
      <c r="P46055" t="s">
        <v>68</v>
      </c>
      <c r="Q46055" t="s">
        <v>45</v>
      </c>
      <c r="R46055">
        <v>2024</v>
      </c>
      <c r="S46055">
        <v>11</v>
      </c>
      <c r="T46055" t="s">
        <v>1080</v>
      </c>
      <c r="U46055">
        <v>0</v>
      </c>
    </row>
    <row r="46056" spans="1:21" x14ac:dyDescent="0.35">
      <c r="A46056">
        <v>404488</v>
      </c>
      <c r="B46056" t="s">
        <v>216</v>
      </c>
      <c r="C46056" t="s">
        <v>41</v>
      </c>
      <c r="D46056">
        <v>6</v>
      </c>
      <c r="E46056" s="1">
        <v>45626.666666666664</v>
      </c>
      <c r="F46056">
        <v>63.34</v>
      </c>
      <c r="G46056">
        <v>73400</v>
      </c>
      <c r="H46056" t="s">
        <v>29</v>
      </c>
      <c r="I46056">
        <v>0.04</v>
      </c>
      <c r="J46056" t="s">
        <v>30</v>
      </c>
      <c r="K46056">
        <v>13.99</v>
      </c>
      <c r="L46056" t="s">
        <v>58</v>
      </c>
      <c r="M46056" t="s">
        <v>32</v>
      </c>
      <c r="N46056" t="s">
        <v>24</v>
      </c>
      <c r="O46056" t="s">
        <v>55</v>
      </c>
      <c r="P46056" t="s">
        <v>59</v>
      </c>
      <c r="Q46056" t="s">
        <v>45</v>
      </c>
      <c r="R46056">
        <v>2024</v>
      </c>
      <c r="S46056">
        <v>11</v>
      </c>
      <c r="T46056" t="s">
        <v>1080</v>
      </c>
      <c r="U46056">
        <v>0</v>
      </c>
    </row>
    <row r="46057" spans="1:21" x14ac:dyDescent="0.35">
      <c r="A46057">
        <v>895996</v>
      </c>
      <c r="B46057" t="s">
        <v>747</v>
      </c>
      <c r="C46057" t="s">
        <v>75</v>
      </c>
      <c r="D46057">
        <v>-32</v>
      </c>
      <c r="E46057" s="1">
        <v>45626.708333333336</v>
      </c>
      <c r="F46057">
        <v>-54.59</v>
      </c>
      <c r="G46057">
        <v>73400</v>
      </c>
      <c r="H46057" t="s">
        <v>88</v>
      </c>
      <c r="I46057">
        <v>1.7172368647406584</v>
      </c>
      <c r="J46057" t="s">
        <v>21</v>
      </c>
      <c r="K46057">
        <v>17.45</v>
      </c>
      <c r="L46057" t="s">
        <v>70</v>
      </c>
      <c r="M46057" t="s">
        <v>23</v>
      </c>
      <c r="N46057" t="s">
        <v>24</v>
      </c>
      <c r="O46057" t="s">
        <v>25</v>
      </c>
      <c r="P46057" t="s">
        <v>50</v>
      </c>
      <c r="Q46057" t="s">
        <v>45</v>
      </c>
      <c r="R46057">
        <v>2024</v>
      </c>
      <c r="S46057">
        <v>11</v>
      </c>
      <c r="T46057" t="s">
        <v>1080</v>
      </c>
      <c r="U46057">
        <v>0</v>
      </c>
    </row>
    <row r="46058" spans="1:21" x14ac:dyDescent="0.35">
      <c r="A46058">
        <v>897537</v>
      </c>
      <c r="B46058" t="s">
        <v>180</v>
      </c>
      <c r="C46058" t="s">
        <v>64</v>
      </c>
      <c r="D46058">
        <v>16</v>
      </c>
      <c r="E46058" s="1">
        <v>45626.75</v>
      </c>
      <c r="F46058">
        <v>26.89</v>
      </c>
      <c r="G46058">
        <v>28514</v>
      </c>
      <c r="H46058" t="s">
        <v>48</v>
      </c>
      <c r="I46058">
        <v>0.47</v>
      </c>
      <c r="J46058" t="s">
        <v>30</v>
      </c>
      <c r="K46058">
        <v>19.010000000000002</v>
      </c>
      <c r="L46058" t="s">
        <v>58</v>
      </c>
      <c r="M46058" t="s">
        <v>32</v>
      </c>
      <c r="N46058" t="s">
        <v>37</v>
      </c>
      <c r="O46058" t="s">
        <v>44</v>
      </c>
      <c r="P46058" t="s">
        <v>59</v>
      </c>
      <c r="Q46058" t="s">
        <v>27</v>
      </c>
      <c r="R46058">
        <v>2024</v>
      </c>
      <c r="S46058">
        <v>11</v>
      </c>
      <c r="T46058" t="s">
        <v>1080</v>
      </c>
      <c r="U46058">
        <v>1</v>
      </c>
    </row>
    <row r="46059" spans="1:21" x14ac:dyDescent="0.35">
      <c r="A46059">
        <v>943186</v>
      </c>
      <c r="B46059" t="s">
        <v>558</v>
      </c>
      <c r="C46059" t="s">
        <v>82</v>
      </c>
      <c r="D46059">
        <v>19</v>
      </c>
      <c r="E46059" s="1">
        <v>45626.791666666664</v>
      </c>
      <c r="F46059">
        <v>15.5</v>
      </c>
      <c r="G46059">
        <v>84765</v>
      </c>
      <c r="H46059" t="s">
        <v>76</v>
      </c>
      <c r="I46059">
        <v>0.28999999999999998</v>
      </c>
      <c r="J46059" t="s">
        <v>21</v>
      </c>
      <c r="K46059">
        <v>6.82</v>
      </c>
      <c r="L46059" t="s">
        <v>58</v>
      </c>
      <c r="M46059" t="s">
        <v>32</v>
      </c>
      <c r="N46059" t="s">
        <v>24</v>
      </c>
      <c r="O46059" t="s">
        <v>49</v>
      </c>
      <c r="P46059" t="s">
        <v>26</v>
      </c>
      <c r="Q46059" t="s">
        <v>45</v>
      </c>
      <c r="R46059">
        <v>2024</v>
      </c>
      <c r="S46059">
        <v>11</v>
      </c>
      <c r="T46059" t="s">
        <v>1080</v>
      </c>
      <c r="U46059">
        <v>0</v>
      </c>
    </row>
    <row r="46060" spans="1:21" x14ac:dyDescent="0.35">
      <c r="A46060">
        <v>476213</v>
      </c>
      <c r="B46060" t="s">
        <v>178</v>
      </c>
      <c r="C46060" t="s">
        <v>75</v>
      </c>
      <c r="D46060">
        <v>41</v>
      </c>
      <c r="E46060" s="1">
        <v>45626.833333333336</v>
      </c>
      <c r="F46060">
        <v>38.340000000000003</v>
      </c>
      <c r="G46060">
        <v>84765</v>
      </c>
      <c r="H46060" t="s">
        <v>62</v>
      </c>
      <c r="I46060">
        <v>0.04</v>
      </c>
      <c r="J46060" t="s">
        <v>30</v>
      </c>
      <c r="K46060">
        <v>8.89</v>
      </c>
      <c r="L46060" t="s">
        <v>31</v>
      </c>
      <c r="M46060" t="s">
        <v>23</v>
      </c>
      <c r="N46060" t="s">
        <v>24</v>
      </c>
      <c r="O46060" t="s">
        <v>44</v>
      </c>
      <c r="P46060" t="s">
        <v>50</v>
      </c>
      <c r="Q46060" t="s">
        <v>39</v>
      </c>
      <c r="R46060">
        <v>2024</v>
      </c>
      <c r="S46060">
        <v>11</v>
      </c>
      <c r="T46060" t="s">
        <v>1080</v>
      </c>
      <c r="U46060">
        <v>0</v>
      </c>
    </row>
    <row r="46061" spans="1:21" x14ac:dyDescent="0.35">
      <c r="A46061">
        <v>644344</v>
      </c>
      <c r="B46061" t="s">
        <v>221</v>
      </c>
      <c r="C46061" t="s">
        <v>64</v>
      </c>
      <c r="D46061">
        <v>11</v>
      </c>
      <c r="E46061" s="1">
        <v>45626.875</v>
      </c>
      <c r="F46061">
        <v>34.53</v>
      </c>
      <c r="G46061">
        <v>26004</v>
      </c>
      <c r="H46061" t="s">
        <v>88</v>
      </c>
      <c r="I46061">
        <v>0.39</v>
      </c>
      <c r="J46061" t="s">
        <v>54</v>
      </c>
      <c r="K46061">
        <v>23.25</v>
      </c>
      <c r="L46061" t="s">
        <v>43</v>
      </c>
      <c r="M46061" t="s">
        <v>32</v>
      </c>
      <c r="N46061" t="s">
        <v>24</v>
      </c>
      <c r="O46061" t="s">
        <v>44</v>
      </c>
      <c r="P46061" t="s">
        <v>26</v>
      </c>
      <c r="Q46061" t="s">
        <v>39</v>
      </c>
      <c r="R46061">
        <v>2024</v>
      </c>
      <c r="S46061">
        <v>11</v>
      </c>
      <c r="T46061" t="s">
        <v>1080</v>
      </c>
      <c r="U46061">
        <v>0</v>
      </c>
    </row>
    <row r="46062" spans="1:21" x14ac:dyDescent="0.35">
      <c r="A46062">
        <v>687853</v>
      </c>
      <c r="B46062" t="s">
        <v>664</v>
      </c>
      <c r="C46062" t="s">
        <v>75</v>
      </c>
      <c r="D46062">
        <v>30</v>
      </c>
      <c r="E46062" s="1">
        <v>45626.916666666664</v>
      </c>
      <c r="F46062">
        <v>28.7</v>
      </c>
      <c r="G46062">
        <v>36682</v>
      </c>
      <c r="H46062" t="s">
        <v>29</v>
      </c>
      <c r="I46062">
        <v>0.17</v>
      </c>
      <c r="J46062" t="s">
        <v>21</v>
      </c>
      <c r="K46062">
        <v>24.8</v>
      </c>
      <c r="L46062" t="s">
        <v>43</v>
      </c>
      <c r="M46062" t="s">
        <v>23</v>
      </c>
      <c r="N46062" t="s">
        <v>24</v>
      </c>
      <c r="O46062" t="s">
        <v>49</v>
      </c>
      <c r="P46062" t="s">
        <v>33</v>
      </c>
      <c r="Q46062" t="s">
        <v>39</v>
      </c>
      <c r="R46062">
        <v>2024</v>
      </c>
      <c r="S46062">
        <v>11</v>
      </c>
      <c r="T46062" t="s">
        <v>1080</v>
      </c>
      <c r="U46062">
        <v>0</v>
      </c>
    </row>
    <row r="46063" spans="1:21" x14ac:dyDescent="0.35">
      <c r="A46063">
        <v>737385</v>
      </c>
      <c r="B46063" t="s">
        <v>401</v>
      </c>
      <c r="C46063" t="s">
        <v>61</v>
      </c>
      <c r="D46063">
        <v>5</v>
      </c>
      <c r="E46063" s="1">
        <v>45626.958333333336</v>
      </c>
      <c r="F46063">
        <v>98.19</v>
      </c>
      <c r="G46063">
        <v>39735</v>
      </c>
      <c r="H46063" t="s">
        <v>57</v>
      </c>
      <c r="I46063">
        <v>0.36</v>
      </c>
      <c r="J46063" t="s">
        <v>21</v>
      </c>
      <c r="K46063">
        <v>9.74</v>
      </c>
      <c r="L46063" t="s">
        <v>58</v>
      </c>
      <c r="M46063" t="s">
        <v>23</v>
      </c>
      <c r="N46063" t="s">
        <v>24</v>
      </c>
      <c r="O46063" t="s">
        <v>55</v>
      </c>
      <c r="P46063" t="s">
        <v>38</v>
      </c>
      <c r="Q46063" t="s">
        <v>45</v>
      </c>
      <c r="R46063">
        <v>2024</v>
      </c>
      <c r="S46063">
        <v>11</v>
      </c>
      <c r="T46063" t="s">
        <v>1080</v>
      </c>
      <c r="U46063">
        <v>0</v>
      </c>
    </row>
    <row r="46064" spans="1:21" x14ac:dyDescent="0.35">
      <c r="A46064">
        <v>901818</v>
      </c>
      <c r="B46064" t="s">
        <v>1014</v>
      </c>
      <c r="C46064" t="s">
        <v>72</v>
      </c>
      <c r="D46064">
        <v>14</v>
      </c>
      <c r="E46064" s="1">
        <v>44166</v>
      </c>
      <c r="F46064">
        <v>7.34</v>
      </c>
      <c r="G46064">
        <v>76265</v>
      </c>
      <c r="H46064" t="s">
        <v>62</v>
      </c>
      <c r="I46064">
        <v>0.16</v>
      </c>
      <c r="J46064" t="s">
        <v>21</v>
      </c>
      <c r="K46064">
        <v>18.559999999999999</v>
      </c>
      <c r="L46064" t="s">
        <v>31</v>
      </c>
      <c r="M46064" t="s">
        <v>32</v>
      </c>
      <c r="N46064" t="s">
        <v>37</v>
      </c>
      <c r="O46064" t="s">
        <v>25</v>
      </c>
      <c r="P46064" t="s">
        <v>68</v>
      </c>
      <c r="Q46064" t="s">
        <v>27</v>
      </c>
      <c r="R46064">
        <v>2020</v>
      </c>
      <c r="S46064">
        <v>12</v>
      </c>
      <c r="T46064" t="s">
        <v>1081</v>
      </c>
      <c r="U46064">
        <v>1</v>
      </c>
    </row>
    <row r="46065" spans="1:21" x14ac:dyDescent="0.35">
      <c r="A46065">
        <v>991150</v>
      </c>
      <c r="B46065" t="s">
        <v>136</v>
      </c>
      <c r="C46065" t="s">
        <v>52</v>
      </c>
      <c r="D46065">
        <v>5</v>
      </c>
      <c r="E46065" s="1">
        <v>44166.041666666664</v>
      </c>
      <c r="F46065">
        <v>39.42</v>
      </c>
      <c r="G46065">
        <v>50377</v>
      </c>
      <c r="H46065" t="s">
        <v>36</v>
      </c>
      <c r="I46065">
        <v>0.39</v>
      </c>
      <c r="J46065" t="s">
        <v>30</v>
      </c>
      <c r="K46065">
        <v>6.98</v>
      </c>
      <c r="L46065" t="s">
        <v>58</v>
      </c>
      <c r="M46065" t="s">
        <v>23</v>
      </c>
      <c r="N46065" t="s">
        <v>24</v>
      </c>
      <c r="O46065" t="s">
        <v>44</v>
      </c>
      <c r="P46065" t="s">
        <v>26</v>
      </c>
      <c r="Q46065" t="s">
        <v>45</v>
      </c>
      <c r="R46065">
        <v>2020</v>
      </c>
      <c r="S46065">
        <v>12</v>
      </c>
      <c r="T46065" t="s">
        <v>1081</v>
      </c>
      <c r="U46065">
        <v>0</v>
      </c>
    </row>
    <row r="46066" spans="1:21" x14ac:dyDescent="0.35">
      <c r="A46066">
        <v>923857</v>
      </c>
      <c r="B46066" t="s">
        <v>963</v>
      </c>
      <c r="C46066" t="s">
        <v>72</v>
      </c>
      <c r="D46066">
        <v>31</v>
      </c>
      <c r="E46066" s="1">
        <v>44166.083333333336</v>
      </c>
      <c r="F46066">
        <v>11.57</v>
      </c>
      <c r="G46066">
        <v>50377</v>
      </c>
      <c r="H46066" t="s">
        <v>94</v>
      </c>
      <c r="I46066">
        <v>0.25</v>
      </c>
      <c r="J46066" t="s">
        <v>21</v>
      </c>
      <c r="K46066">
        <v>23.56</v>
      </c>
      <c r="L46066" t="s">
        <v>31</v>
      </c>
      <c r="M46066" t="s">
        <v>23</v>
      </c>
      <c r="N46066" t="s">
        <v>24</v>
      </c>
      <c r="O46066" t="s">
        <v>44</v>
      </c>
      <c r="P46066" t="s">
        <v>26</v>
      </c>
      <c r="Q46066" t="s">
        <v>45</v>
      </c>
      <c r="R46066">
        <v>2020</v>
      </c>
      <c r="S46066">
        <v>12</v>
      </c>
      <c r="T46066" t="s">
        <v>1081</v>
      </c>
      <c r="U46066">
        <v>0</v>
      </c>
    </row>
    <row r="46067" spans="1:21" x14ac:dyDescent="0.35">
      <c r="A46067">
        <v>221635</v>
      </c>
      <c r="B46067" t="s">
        <v>180</v>
      </c>
      <c r="C46067" t="s">
        <v>64</v>
      </c>
      <c r="D46067">
        <v>32</v>
      </c>
      <c r="E46067" s="1">
        <v>44166.125</v>
      </c>
      <c r="F46067">
        <v>42.17</v>
      </c>
      <c r="G46067">
        <v>19614</v>
      </c>
      <c r="H46067" t="s">
        <v>53</v>
      </c>
      <c r="I46067">
        <v>0.34</v>
      </c>
      <c r="J46067" t="s">
        <v>30</v>
      </c>
      <c r="K46067">
        <v>14.71</v>
      </c>
      <c r="L46067" t="s">
        <v>43</v>
      </c>
      <c r="M46067" t="s">
        <v>32</v>
      </c>
      <c r="N46067" t="s">
        <v>24</v>
      </c>
      <c r="O46067" t="s">
        <v>44</v>
      </c>
      <c r="P46067" t="s">
        <v>68</v>
      </c>
      <c r="Q46067" t="s">
        <v>39</v>
      </c>
      <c r="R46067">
        <v>2020</v>
      </c>
      <c r="S46067">
        <v>12</v>
      </c>
      <c r="T46067" t="s">
        <v>1081</v>
      </c>
      <c r="U46067">
        <v>0</v>
      </c>
    </row>
    <row r="46068" spans="1:21" x14ac:dyDescent="0.35">
      <c r="A46068">
        <v>798614</v>
      </c>
      <c r="B46068" t="s">
        <v>276</v>
      </c>
      <c r="C46068" t="s">
        <v>72</v>
      </c>
      <c r="D46068">
        <v>24</v>
      </c>
      <c r="E46068" s="1">
        <v>44166.166666666664</v>
      </c>
      <c r="F46068">
        <v>89.25</v>
      </c>
      <c r="G46068">
        <v>57058</v>
      </c>
      <c r="H46068" t="s">
        <v>42</v>
      </c>
      <c r="I46068">
        <v>0.49</v>
      </c>
      <c r="J46068" t="s">
        <v>30</v>
      </c>
      <c r="K46068">
        <v>26.98</v>
      </c>
      <c r="L46068" t="s">
        <v>70</v>
      </c>
      <c r="M46068" t="s">
        <v>32</v>
      </c>
      <c r="N46068" t="s">
        <v>24</v>
      </c>
      <c r="O46068" t="s">
        <v>49</v>
      </c>
      <c r="P46068" t="s">
        <v>38</v>
      </c>
      <c r="Q46068" t="s">
        <v>39</v>
      </c>
      <c r="R46068">
        <v>2020</v>
      </c>
      <c r="S46068">
        <v>12</v>
      </c>
      <c r="T46068" t="s">
        <v>1081</v>
      </c>
      <c r="U46068">
        <v>0</v>
      </c>
    </row>
    <row r="46069" spans="1:21" x14ac:dyDescent="0.35">
      <c r="A46069">
        <v>320935</v>
      </c>
      <c r="B46069" t="s">
        <v>168</v>
      </c>
      <c r="C46069" t="s">
        <v>64</v>
      </c>
      <c r="D46069">
        <v>22</v>
      </c>
      <c r="E46069" s="1">
        <v>44166.208333333336</v>
      </c>
      <c r="F46069">
        <v>33.9</v>
      </c>
      <c r="G46069">
        <v>37671</v>
      </c>
      <c r="H46069" t="s">
        <v>94</v>
      </c>
      <c r="I46069">
        <v>0.17</v>
      </c>
      <c r="J46069" t="s">
        <v>21</v>
      </c>
      <c r="K46069">
        <v>22.9</v>
      </c>
      <c r="L46069" t="s">
        <v>43</v>
      </c>
      <c r="M46069" t="s">
        <v>32</v>
      </c>
      <c r="N46069" t="s">
        <v>24</v>
      </c>
      <c r="O46069" t="s">
        <v>49</v>
      </c>
      <c r="P46069" t="s">
        <v>26</v>
      </c>
      <c r="Q46069" t="s">
        <v>39</v>
      </c>
      <c r="R46069">
        <v>2020</v>
      </c>
      <c r="S46069">
        <v>12</v>
      </c>
      <c r="T46069" t="s">
        <v>1081</v>
      </c>
      <c r="U46069">
        <v>0</v>
      </c>
    </row>
    <row r="46070" spans="1:21" x14ac:dyDescent="0.35">
      <c r="A46070">
        <v>611566</v>
      </c>
      <c r="B46070" t="s">
        <v>345</v>
      </c>
      <c r="C46070" t="s">
        <v>64</v>
      </c>
      <c r="D46070">
        <v>21</v>
      </c>
      <c r="E46070" s="1">
        <v>44166.25</v>
      </c>
      <c r="F46070">
        <v>42.02</v>
      </c>
      <c r="G46070">
        <v>53800</v>
      </c>
      <c r="H46070" t="s">
        <v>29</v>
      </c>
      <c r="I46070">
        <v>0.28000000000000003</v>
      </c>
      <c r="J46070" t="s">
        <v>54</v>
      </c>
      <c r="K46070">
        <v>18.87</v>
      </c>
      <c r="L46070" t="s">
        <v>31</v>
      </c>
      <c r="M46070" t="s">
        <v>32</v>
      </c>
      <c r="N46070" t="s">
        <v>24</v>
      </c>
      <c r="O46070" t="s">
        <v>49</v>
      </c>
      <c r="P46070" t="s">
        <v>33</v>
      </c>
      <c r="Q46070" t="s">
        <v>27</v>
      </c>
      <c r="R46070">
        <v>2020</v>
      </c>
      <c r="S46070">
        <v>12</v>
      </c>
      <c r="T46070" t="s">
        <v>1081</v>
      </c>
      <c r="U46070">
        <v>0</v>
      </c>
    </row>
    <row r="46071" spans="1:21" x14ac:dyDescent="0.35">
      <c r="A46071">
        <v>153634</v>
      </c>
      <c r="B46071" t="s">
        <v>291</v>
      </c>
      <c r="C46071" t="s">
        <v>47</v>
      </c>
      <c r="D46071">
        <v>33</v>
      </c>
      <c r="E46071" s="1">
        <v>44166.291666666664</v>
      </c>
      <c r="F46071">
        <v>75.819999999999993</v>
      </c>
      <c r="G46071">
        <v>20401</v>
      </c>
      <c r="H46071" t="s">
        <v>29</v>
      </c>
      <c r="I46071">
        <v>0.11</v>
      </c>
      <c r="J46071" t="s">
        <v>54</v>
      </c>
      <c r="K46071">
        <v>18.63</v>
      </c>
      <c r="L46071" t="s">
        <v>58</v>
      </c>
      <c r="M46071" t="s">
        <v>23</v>
      </c>
      <c r="N46071" t="s">
        <v>24</v>
      </c>
      <c r="O46071" t="s">
        <v>44</v>
      </c>
      <c r="P46071" t="s">
        <v>38</v>
      </c>
      <c r="Q46071" t="s">
        <v>39</v>
      </c>
      <c r="R46071">
        <v>2020</v>
      </c>
      <c r="S46071">
        <v>12</v>
      </c>
      <c r="T46071" t="s">
        <v>1081</v>
      </c>
      <c r="U46071">
        <v>0</v>
      </c>
    </row>
    <row r="46072" spans="1:21" x14ac:dyDescent="0.35">
      <c r="A46072">
        <v>803022</v>
      </c>
      <c r="B46072" t="s">
        <v>192</v>
      </c>
      <c r="C46072" t="s">
        <v>35</v>
      </c>
      <c r="D46072">
        <v>15</v>
      </c>
      <c r="E46072" s="1">
        <v>44166.333333333336</v>
      </c>
      <c r="F46072">
        <v>24.44</v>
      </c>
      <c r="G46072">
        <v>26259</v>
      </c>
      <c r="H46072" t="s">
        <v>57</v>
      </c>
      <c r="I46072">
        <v>0.24</v>
      </c>
      <c r="J46072" t="s">
        <v>21</v>
      </c>
      <c r="K46072">
        <v>17.87</v>
      </c>
      <c r="L46072" t="s">
        <v>22</v>
      </c>
      <c r="M46072" t="s">
        <v>32</v>
      </c>
      <c r="N46072" t="s">
        <v>24</v>
      </c>
      <c r="O46072" t="s">
        <v>55</v>
      </c>
      <c r="P46072" t="s">
        <v>68</v>
      </c>
      <c r="Q46072" t="s">
        <v>45</v>
      </c>
      <c r="R46072">
        <v>2020</v>
      </c>
      <c r="S46072">
        <v>12</v>
      </c>
      <c r="T46072" t="s">
        <v>1081</v>
      </c>
      <c r="U46072">
        <v>0</v>
      </c>
    </row>
    <row r="46073" spans="1:21" x14ac:dyDescent="0.35">
      <c r="A46073">
        <v>973420</v>
      </c>
      <c r="B46073" t="s">
        <v>486</v>
      </c>
      <c r="C46073" t="s">
        <v>75</v>
      </c>
      <c r="D46073">
        <v>48</v>
      </c>
      <c r="E46073" s="1">
        <v>44166.375</v>
      </c>
      <c r="F46073">
        <v>82.96</v>
      </c>
      <c r="G46073">
        <v>85549</v>
      </c>
      <c r="H46073" t="s">
        <v>62</v>
      </c>
      <c r="I46073">
        <v>0.3</v>
      </c>
      <c r="J46073" t="s">
        <v>21</v>
      </c>
      <c r="K46073">
        <v>28.73</v>
      </c>
      <c r="L46073" t="s">
        <v>31</v>
      </c>
      <c r="M46073" t="s">
        <v>23</v>
      </c>
      <c r="N46073" t="s">
        <v>24</v>
      </c>
      <c r="O46073" t="s">
        <v>49</v>
      </c>
      <c r="P46073" t="s">
        <v>68</v>
      </c>
      <c r="Q46073" t="s">
        <v>27</v>
      </c>
      <c r="R46073">
        <v>2020</v>
      </c>
      <c r="S46073">
        <v>12</v>
      </c>
      <c r="T46073" t="s">
        <v>1081</v>
      </c>
      <c r="U46073">
        <v>0</v>
      </c>
    </row>
    <row r="46074" spans="1:21" x14ac:dyDescent="0.35">
      <c r="A46074">
        <v>859144</v>
      </c>
      <c r="B46074" t="s">
        <v>943</v>
      </c>
      <c r="C46074" t="s">
        <v>41</v>
      </c>
      <c r="D46074">
        <v>15</v>
      </c>
      <c r="E46074" s="1">
        <v>44166.416666666664</v>
      </c>
      <c r="F46074">
        <v>97.16</v>
      </c>
      <c r="G46074">
        <v>24576</v>
      </c>
      <c r="H46074" t="s">
        <v>29</v>
      </c>
      <c r="I46074">
        <v>0.34</v>
      </c>
      <c r="J46074" t="s">
        <v>54</v>
      </c>
      <c r="K46074">
        <v>18.579999999999998</v>
      </c>
      <c r="L46074" t="s">
        <v>31</v>
      </c>
      <c r="M46074" t="s">
        <v>23</v>
      </c>
      <c r="N46074" t="s">
        <v>24</v>
      </c>
      <c r="O46074" t="s">
        <v>49</v>
      </c>
      <c r="P46074" t="s">
        <v>26</v>
      </c>
      <c r="Q46074" t="s">
        <v>27</v>
      </c>
      <c r="R46074">
        <v>2020</v>
      </c>
      <c r="S46074">
        <v>12</v>
      </c>
      <c r="T46074" t="s">
        <v>1081</v>
      </c>
      <c r="U46074">
        <v>0</v>
      </c>
    </row>
    <row r="46075" spans="1:21" x14ac:dyDescent="0.35">
      <c r="A46075">
        <v>992769</v>
      </c>
      <c r="B46075" t="s">
        <v>826</v>
      </c>
      <c r="C46075" t="s">
        <v>61</v>
      </c>
      <c r="D46075">
        <v>3</v>
      </c>
      <c r="E46075" s="1">
        <v>44166.458333333336</v>
      </c>
      <c r="F46075">
        <v>96.18</v>
      </c>
      <c r="G46075">
        <v>67028</v>
      </c>
      <c r="H46075" t="s">
        <v>42</v>
      </c>
      <c r="I46075">
        <v>0.28999999999999998</v>
      </c>
      <c r="J46075" t="s">
        <v>54</v>
      </c>
      <c r="K46075">
        <v>10.73</v>
      </c>
      <c r="L46075" t="s">
        <v>70</v>
      </c>
      <c r="M46075" t="s">
        <v>32</v>
      </c>
      <c r="N46075" t="s">
        <v>24</v>
      </c>
      <c r="O46075" t="s">
        <v>25</v>
      </c>
      <c r="P46075" t="s">
        <v>38</v>
      </c>
      <c r="Q46075" t="s">
        <v>27</v>
      </c>
      <c r="R46075">
        <v>2020</v>
      </c>
      <c r="S46075">
        <v>12</v>
      </c>
      <c r="T46075" t="s">
        <v>1081</v>
      </c>
      <c r="U46075">
        <v>0</v>
      </c>
    </row>
    <row r="46076" spans="1:21" x14ac:dyDescent="0.35">
      <c r="A46076">
        <v>592503</v>
      </c>
      <c r="B46076" t="s">
        <v>916</v>
      </c>
      <c r="C46076" t="s">
        <v>72</v>
      </c>
      <c r="D46076">
        <v>30</v>
      </c>
      <c r="E46076" s="1">
        <v>44166.5</v>
      </c>
      <c r="F46076">
        <v>4.9000000000000004</v>
      </c>
      <c r="G46076">
        <v>94160</v>
      </c>
      <c r="H46076" t="s">
        <v>42</v>
      </c>
      <c r="I46076">
        <v>0.37</v>
      </c>
      <c r="J46076" t="s">
        <v>30</v>
      </c>
      <c r="K46076">
        <v>29.03</v>
      </c>
      <c r="L46076" t="s">
        <v>58</v>
      </c>
      <c r="M46076" t="s">
        <v>32</v>
      </c>
      <c r="N46076" t="s">
        <v>24</v>
      </c>
      <c r="O46076" t="s">
        <v>55</v>
      </c>
      <c r="P46076" t="s">
        <v>59</v>
      </c>
      <c r="Q46076" t="s">
        <v>45</v>
      </c>
      <c r="R46076">
        <v>2020</v>
      </c>
      <c r="S46076">
        <v>12</v>
      </c>
      <c r="T46076" t="s">
        <v>1081</v>
      </c>
      <c r="U46076">
        <v>0</v>
      </c>
    </row>
    <row r="46077" spans="1:21" x14ac:dyDescent="0.35">
      <c r="A46077">
        <v>318599</v>
      </c>
      <c r="B46077" t="s">
        <v>758</v>
      </c>
      <c r="C46077" t="s">
        <v>78</v>
      </c>
      <c r="D46077">
        <v>41</v>
      </c>
      <c r="E46077" s="1">
        <v>44166.541666666664</v>
      </c>
      <c r="F46077">
        <v>48.21</v>
      </c>
      <c r="G46077">
        <v>97052</v>
      </c>
      <c r="H46077" t="s">
        <v>29</v>
      </c>
      <c r="I46077">
        <v>0.16</v>
      </c>
      <c r="J46077" t="s">
        <v>54</v>
      </c>
      <c r="K46077">
        <v>29.88</v>
      </c>
      <c r="L46077" t="s">
        <v>31</v>
      </c>
      <c r="M46077" t="s">
        <v>23</v>
      </c>
      <c r="N46077" t="s">
        <v>24</v>
      </c>
      <c r="O46077" t="s">
        <v>44</v>
      </c>
      <c r="P46077" t="s">
        <v>38</v>
      </c>
      <c r="Q46077" t="s">
        <v>27</v>
      </c>
      <c r="R46077">
        <v>2020</v>
      </c>
      <c r="S46077">
        <v>12</v>
      </c>
      <c r="T46077" t="s">
        <v>1081</v>
      </c>
      <c r="U46077">
        <v>0</v>
      </c>
    </row>
    <row r="46078" spans="1:21" x14ac:dyDescent="0.35">
      <c r="A46078">
        <v>337919</v>
      </c>
      <c r="B46078" t="s">
        <v>196</v>
      </c>
      <c r="C46078" t="s">
        <v>19</v>
      </c>
      <c r="D46078">
        <v>18</v>
      </c>
      <c r="E46078" s="1">
        <v>44166.583333333336</v>
      </c>
      <c r="F46078">
        <v>23.59</v>
      </c>
      <c r="G46078">
        <v>73835</v>
      </c>
      <c r="H46078" t="s">
        <v>29</v>
      </c>
      <c r="I46078">
        <v>0.34</v>
      </c>
      <c r="J46078" t="s">
        <v>30</v>
      </c>
      <c r="K46078">
        <v>14.54</v>
      </c>
      <c r="L46078" t="s">
        <v>58</v>
      </c>
      <c r="M46078" t="s">
        <v>32</v>
      </c>
      <c r="N46078" t="s">
        <v>24</v>
      </c>
      <c r="O46078" t="s">
        <v>49</v>
      </c>
      <c r="P46078" t="s">
        <v>26</v>
      </c>
      <c r="Q46078" t="s">
        <v>45</v>
      </c>
      <c r="R46078">
        <v>2020</v>
      </c>
      <c r="S46078">
        <v>12</v>
      </c>
      <c r="T46078" t="s">
        <v>1081</v>
      </c>
      <c r="U46078">
        <v>0</v>
      </c>
    </row>
    <row r="46079" spans="1:21" x14ac:dyDescent="0.35">
      <c r="A46079">
        <v>568668</v>
      </c>
      <c r="B46079" t="s">
        <v>796</v>
      </c>
      <c r="C46079" t="s">
        <v>47</v>
      </c>
      <c r="D46079">
        <v>41</v>
      </c>
      <c r="E46079" s="1">
        <v>44166.625</v>
      </c>
      <c r="F46079">
        <v>2.1800000000000002</v>
      </c>
      <c r="G46079">
        <v>66955</v>
      </c>
      <c r="H46079" t="s">
        <v>36</v>
      </c>
      <c r="I46079">
        <v>0.04</v>
      </c>
      <c r="J46079" t="s">
        <v>21</v>
      </c>
      <c r="K46079">
        <v>6.78</v>
      </c>
      <c r="L46079" t="s">
        <v>43</v>
      </c>
      <c r="M46079" t="s">
        <v>23</v>
      </c>
      <c r="N46079" t="s">
        <v>37</v>
      </c>
      <c r="O46079" t="s">
        <v>55</v>
      </c>
      <c r="P46079" t="s">
        <v>26</v>
      </c>
      <c r="Q46079" t="s">
        <v>39</v>
      </c>
      <c r="R46079">
        <v>2020</v>
      </c>
      <c r="S46079">
        <v>12</v>
      </c>
      <c r="T46079" t="s">
        <v>1081</v>
      </c>
      <c r="U46079">
        <v>1</v>
      </c>
    </row>
    <row r="46080" spans="1:21" x14ac:dyDescent="0.35">
      <c r="A46080">
        <v>503359</v>
      </c>
      <c r="B46080" t="s">
        <v>620</v>
      </c>
      <c r="C46080" t="s">
        <v>72</v>
      </c>
      <c r="D46080">
        <v>8</v>
      </c>
      <c r="E46080" s="1">
        <v>44166.666666666664</v>
      </c>
      <c r="F46080">
        <v>43.08</v>
      </c>
      <c r="G46080">
        <v>41881</v>
      </c>
      <c r="H46080" t="s">
        <v>20</v>
      </c>
      <c r="I46080">
        <v>0.3</v>
      </c>
      <c r="J46080" t="s">
        <v>21</v>
      </c>
      <c r="K46080">
        <v>13.12</v>
      </c>
      <c r="L46080" t="s">
        <v>70</v>
      </c>
      <c r="M46080" t="s">
        <v>32</v>
      </c>
      <c r="N46080" t="s">
        <v>24</v>
      </c>
      <c r="O46080" t="s">
        <v>55</v>
      </c>
      <c r="P46080" t="s">
        <v>26</v>
      </c>
      <c r="Q46080" t="s">
        <v>45</v>
      </c>
      <c r="R46080">
        <v>2020</v>
      </c>
      <c r="S46080">
        <v>12</v>
      </c>
      <c r="T46080" t="s">
        <v>1081</v>
      </c>
      <c r="U46080">
        <v>0</v>
      </c>
    </row>
    <row r="46081" spans="1:21" x14ac:dyDescent="0.35">
      <c r="A46081">
        <v>584607</v>
      </c>
      <c r="B46081" t="s">
        <v>318</v>
      </c>
      <c r="C46081" t="s">
        <v>82</v>
      </c>
      <c r="D46081">
        <v>19</v>
      </c>
      <c r="E46081" s="1">
        <v>44166.708333333336</v>
      </c>
      <c r="F46081">
        <v>68.650000000000006</v>
      </c>
      <c r="G46081">
        <v>63885</v>
      </c>
      <c r="H46081" t="s">
        <v>20</v>
      </c>
      <c r="I46081">
        <v>0.2</v>
      </c>
      <c r="J46081" t="s">
        <v>54</v>
      </c>
      <c r="K46081">
        <v>15.1</v>
      </c>
      <c r="L46081" t="s">
        <v>70</v>
      </c>
      <c r="M46081" t="s">
        <v>32</v>
      </c>
      <c r="N46081" t="s">
        <v>24</v>
      </c>
      <c r="O46081" t="s">
        <v>44</v>
      </c>
      <c r="P46081" t="s">
        <v>33</v>
      </c>
      <c r="Q46081" t="s">
        <v>39</v>
      </c>
      <c r="R46081">
        <v>2020</v>
      </c>
      <c r="S46081">
        <v>12</v>
      </c>
      <c r="T46081" t="s">
        <v>1081</v>
      </c>
      <c r="U46081">
        <v>0</v>
      </c>
    </row>
    <row r="46082" spans="1:21" x14ac:dyDescent="0.35">
      <c r="A46082">
        <v>691731</v>
      </c>
      <c r="B46082" t="s">
        <v>930</v>
      </c>
      <c r="C46082" t="s">
        <v>41</v>
      </c>
      <c r="D46082">
        <v>48</v>
      </c>
      <c r="E46082" s="1">
        <v>44166.75</v>
      </c>
      <c r="F46082">
        <v>3.52</v>
      </c>
      <c r="G46082">
        <v>14558</v>
      </c>
      <c r="H46082" t="s">
        <v>57</v>
      </c>
      <c r="I46082">
        <v>0.15</v>
      </c>
      <c r="J46082" t="s">
        <v>54</v>
      </c>
      <c r="K46082">
        <v>5.56</v>
      </c>
      <c r="L46082" t="s">
        <v>58</v>
      </c>
      <c r="M46082" t="s">
        <v>23</v>
      </c>
      <c r="N46082" t="s">
        <v>24</v>
      </c>
      <c r="O46082" t="s">
        <v>25</v>
      </c>
      <c r="P46082" t="s">
        <v>38</v>
      </c>
      <c r="Q46082" t="s">
        <v>45</v>
      </c>
      <c r="R46082">
        <v>2020</v>
      </c>
      <c r="S46082">
        <v>12</v>
      </c>
      <c r="T46082" t="s">
        <v>1081</v>
      </c>
      <c r="U46082">
        <v>0</v>
      </c>
    </row>
    <row r="46083" spans="1:21" x14ac:dyDescent="0.35">
      <c r="A46083">
        <v>391568</v>
      </c>
      <c r="B46083" t="s">
        <v>346</v>
      </c>
      <c r="C46083" t="s">
        <v>41</v>
      </c>
      <c r="D46083">
        <v>27</v>
      </c>
      <c r="E46083" s="1">
        <v>44166.791666666664</v>
      </c>
      <c r="F46083">
        <v>57.17</v>
      </c>
      <c r="G46083">
        <v>39547</v>
      </c>
      <c r="H46083" t="s">
        <v>42</v>
      </c>
      <c r="I46083">
        <v>7.0000000000000007E-2</v>
      </c>
      <c r="J46083" t="s">
        <v>30</v>
      </c>
      <c r="K46083">
        <v>8.67</v>
      </c>
      <c r="L46083" t="s">
        <v>31</v>
      </c>
      <c r="M46083" t="s">
        <v>32</v>
      </c>
      <c r="N46083" t="s">
        <v>24</v>
      </c>
      <c r="O46083" t="s">
        <v>25</v>
      </c>
      <c r="P46083" t="s">
        <v>68</v>
      </c>
      <c r="Q46083" t="s">
        <v>27</v>
      </c>
      <c r="R46083">
        <v>2020</v>
      </c>
      <c r="S46083">
        <v>12</v>
      </c>
      <c r="T46083" t="s">
        <v>1081</v>
      </c>
      <c r="U46083">
        <v>0</v>
      </c>
    </row>
    <row r="46084" spans="1:21" x14ac:dyDescent="0.35">
      <c r="A46084">
        <v>450988</v>
      </c>
      <c r="B46084" t="s">
        <v>640</v>
      </c>
      <c r="C46084" t="s">
        <v>61</v>
      </c>
      <c r="D46084">
        <v>5</v>
      </c>
      <c r="E46084" s="1">
        <v>44166.833333333336</v>
      </c>
      <c r="F46084">
        <v>7.85</v>
      </c>
      <c r="G46084">
        <v>31454</v>
      </c>
      <c r="H46084" t="s">
        <v>66</v>
      </c>
      <c r="I46084">
        <v>0.48</v>
      </c>
      <c r="J46084" t="s">
        <v>54</v>
      </c>
      <c r="K46084">
        <v>19.84</v>
      </c>
      <c r="L46084" t="s">
        <v>22</v>
      </c>
      <c r="M46084" t="s">
        <v>23</v>
      </c>
      <c r="N46084" t="s">
        <v>24</v>
      </c>
      <c r="O46084" t="s">
        <v>49</v>
      </c>
      <c r="P46084" t="s">
        <v>33</v>
      </c>
      <c r="Q46084" t="s">
        <v>27</v>
      </c>
      <c r="R46084">
        <v>2020</v>
      </c>
      <c r="S46084">
        <v>12</v>
      </c>
      <c r="T46084" t="s">
        <v>1081</v>
      </c>
      <c r="U46084">
        <v>0</v>
      </c>
    </row>
    <row r="46085" spans="1:21" x14ac:dyDescent="0.35">
      <c r="A46085">
        <v>928416</v>
      </c>
      <c r="B46085" t="s">
        <v>466</v>
      </c>
      <c r="C46085" t="s">
        <v>47</v>
      </c>
      <c r="D46085">
        <v>45</v>
      </c>
      <c r="E46085" s="1">
        <v>44166.875</v>
      </c>
      <c r="F46085">
        <v>63.89</v>
      </c>
      <c r="G46085">
        <v>75865</v>
      </c>
      <c r="H46085" t="s">
        <v>88</v>
      </c>
      <c r="I46085">
        <v>0.34</v>
      </c>
      <c r="J46085" t="s">
        <v>54</v>
      </c>
      <c r="K46085">
        <v>22.91</v>
      </c>
      <c r="L46085" t="s">
        <v>22</v>
      </c>
      <c r="M46085" t="s">
        <v>32</v>
      </c>
      <c r="N46085" t="s">
        <v>37</v>
      </c>
      <c r="O46085" t="s">
        <v>25</v>
      </c>
      <c r="P46085" t="s">
        <v>59</v>
      </c>
      <c r="Q46085" t="s">
        <v>39</v>
      </c>
      <c r="R46085">
        <v>2020</v>
      </c>
      <c r="S46085">
        <v>12</v>
      </c>
      <c r="T46085" t="s">
        <v>1081</v>
      </c>
      <c r="U46085">
        <v>1</v>
      </c>
    </row>
    <row r="46086" spans="1:21" x14ac:dyDescent="0.35">
      <c r="A46086">
        <v>141505</v>
      </c>
      <c r="B46086" t="s">
        <v>938</v>
      </c>
      <c r="C46086" t="s">
        <v>19</v>
      </c>
      <c r="D46086">
        <v>26</v>
      </c>
      <c r="E46086" s="1">
        <v>44166.916666666664</v>
      </c>
      <c r="F46086">
        <v>49.52</v>
      </c>
      <c r="G46086">
        <v>34732</v>
      </c>
      <c r="H46086" t="s">
        <v>57</v>
      </c>
      <c r="I46086">
        <v>0.35</v>
      </c>
      <c r="J46086" t="s">
        <v>21</v>
      </c>
      <c r="K46086">
        <v>11.81</v>
      </c>
      <c r="L46086" t="s">
        <v>58</v>
      </c>
      <c r="M46086" t="s">
        <v>32</v>
      </c>
      <c r="N46086" t="s">
        <v>24</v>
      </c>
      <c r="O46086" t="s">
        <v>25</v>
      </c>
      <c r="P46086" t="s">
        <v>68</v>
      </c>
      <c r="Q46086" t="s">
        <v>39</v>
      </c>
      <c r="R46086">
        <v>2020</v>
      </c>
      <c r="S46086">
        <v>12</v>
      </c>
      <c r="T46086" t="s">
        <v>1081</v>
      </c>
      <c r="U46086">
        <v>0</v>
      </c>
    </row>
    <row r="46087" spans="1:21" x14ac:dyDescent="0.35">
      <c r="A46087">
        <v>202478</v>
      </c>
      <c r="B46087" t="s">
        <v>836</v>
      </c>
      <c r="C46087" t="s">
        <v>64</v>
      </c>
      <c r="D46087">
        <v>14</v>
      </c>
      <c r="E46087" s="1">
        <v>44166.958333333336</v>
      </c>
      <c r="F46087">
        <v>67.55</v>
      </c>
      <c r="G46087">
        <v>78450</v>
      </c>
      <c r="H46087" t="s">
        <v>42</v>
      </c>
      <c r="I46087">
        <v>0.42</v>
      </c>
      <c r="J46087" t="s">
        <v>21</v>
      </c>
      <c r="K46087">
        <v>22.53</v>
      </c>
      <c r="L46087" t="s">
        <v>58</v>
      </c>
      <c r="M46087" t="s">
        <v>32</v>
      </c>
      <c r="N46087" t="s">
        <v>24</v>
      </c>
      <c r="O46087" t="s">
        <v>25</v>
      </c>
      <c r="P46087" t="s">
        <v>59</v>
      </c>
      <c r="Q46087" t="s">
        <v>45</v>
      </c>
      <c r="R46087">
        <v>2020</v>
      </c>
      <c r="S46087">
        <v>12</v>
      </c>
      <c r="T46087" t="s">
        <v>1081</v>
      </c>
      <c r="U46087">
        <v>0</v>
      </c>
    </row>
    <row r="46088" spans="1:21" x14ac:dyDescent="0.35">
      <c r="A46088">
        <v>162699</v>
      </c>
      <c r="B46088" t="s">
        <v>991</v>
      </c>
      <c r="C46088" t="s">
        <v>19</v>
      </c>
      <c r="D46088">
        <v>41</v>
      </c>
      <c r="E46088" s="1">
        <v>44167</v>
      </c>
      <c r="F46088">
        <v>11.76</v>
      </c>
      <c r="G46088">
        <v>34396</v>
      </c>
      <c r="H46088" t="s">
        <v>42</v>
      </c>
      <c r="I46088">
        <v>0.47</v>
      </c>
      <c r="J46088" t="s">
        <v>54</v>
      </c>
      <c r="K46088">
        <v>17.8</v>
      </c>
      <c r="L46088" t="s">
        <v>31</v>
      </c>
      <c r="M46088" t="s">
        <v>23</v>
      </c>
      <c r="N46088" t="s">
        <v>24</v>
      </c>
      <c r="O46088" t="s">
        <v>25</v>
      </c>
      <c r="P46088" t="s">
        <v>33</v>
      </c>
      <c r="Q46088" t="s">
        <v>45</v>
      </c>
      <c r="R46088">
        <v>2020</v>
      </c>
      <c r="S46088">
        <v>12</v>
      </c>
      <c r="T46088" t="s">
        <v>1081</v>
      </c>
      <c r="U46088">
        <v>0</v>
      </c>
    </row>
    <row r="46089" spans="1:21" x14ac:dyDescent="0.35">
      <c r="A46089">
        <v>518680</v>
      </c>
      <c r="B46089" t="s">
        <v>1005</v>
      </c>
      <c r="C46089" t="s">
        <v>78</v>
      </c>
      <c r="D46089">
        <v>1</v>
      </c>
      <c r="E46089" s="1">
        <v>44167.041666666664</v>
      </c>
      <c r="F46089">
        <v>68.38</v>
      </c>
      <c r="G46089">
        <v>92379</v>
      </c>
      <c r="H46089" t="s">
        <v>66</v>
      </c>
      <c r="I46089">
        <v>0.04</v>
      </c>
      <c r="J46089" t="s">
        <v>21</v>
      </c>
      <c r="K46089">
        <v>10.66</v>
      </c>
      <c r="L46089" t="s">
        <v>58</v>
      </c>
      <c r="M46089" t="s">
        <v>23</v>
      </c>
      <c r="N46089" t="s">
        <v>24</v>
      </c>
      <c r="O46089" t="s">
        <v>25</v>
      </c>
      <c r="P46089" t="s">
        <v>26</v>
      </c>
      <c r="Q46089" t="s">
        <v>45</v>
      </c>
      <c r="R46089">
        <v>2020</v>
      </c>
      <c r="S46089">
        <v>12</v>
      </c>
      <c r="T46089" t="s">
        <v>1081</v>
      </c>
      <c r="U46089">
        <v>0</v>
      </c>
    </row>
    <row r="46090" spans="1:21" x14ac:dyDescent="0.35">
      <c r="A46090">
        <v>254721</v>
      </c>
      <c r="B46090" t="s">
        <v>592</v>
      </c>
      <c r="C46090" t="s">
        <v>78</v>
      </c>
      <c r="D46090">
        <v>32</v>
      </c>
      <c r="E46090" s="1">
        <v>44167.083333333336</v>
      </c>
      <c r="F46090">
        <v>25.96</v>
      </c>
      <c r="G46090">
        <v>85594</v>
      </c>
      <c r="H46090" t="s">
        <v>76</v>
      </c>
      <c r="I46090">
        <v>0.25</v>
      </c>
      <c r="J46090" t="s">
        <v>30</v>
      </c>
      <c r="K46090">
        <v>8.02</v>
      </c>
      <c r="L46090" t="s">
        <v>22</v>
      </c>
      <c r="M46090" t="s">
        <v>32</v>
      </c>
      <c r="N46090" t="s">
        <v>24</v>
      </c>
      <c r="O46090" t="s">
        <v>25</v>
      </c>
      <c r="P46090" t="s">
        <v>38</v>
      </c>
      <c r="Q46090" t="s">
        <v>45</v>
      </c>
      <c r="R46090">
        <v>2020</v>
      </c>
      <c r="S46090">
        <v>12</v>
      </c>
      <c r="T46090" t="s">
        <v>1081</v>
      </c>
      <c r="U46090">
        <v>0</v>
      </c>
    </row>
    <row r="46091" spans="1:21" x14ac:dyDescent="0.35">
      <c r="A46091">
        <v>921190</v>
      </c>
      <c r="B46091" t="s">
        <v>126</v>
      </c>
      <c r="C46091" t="s">
        <v>47</v>
      </c>
      <c r="D46091">
        <v>27</v>
      </c>
      <c r="E46091" s="1">
        <v>44167.125</v>
      </c>
      <c r="F46091">
        <v>1.25</v>
      </c>
      <c r="G46091">
        <v>79377</v>
      </c>
      <c r="H46091" t="s">
        <v>20</v>
      </c>
      <c r="I46091">
        <v>0.01</v>
      </c>
      <c r="J46091" t="s">
        <v>21</v>
      </c>
      <c r="K46091">
        <v>27.23</v>
      </c>
      <c r="L46091" t="s">
        <v>43</v>
      </c>
      <c r="M46091" t="s">
        <v>32</v>
      </c>
      <c r="N46091" t="s">
        <v>24</v>
      </c>
      <c r="O46091" t="s">
        <v>25</v>
      </c>
      <c r="P46091" t="s">
        <v>68</v>
      </c>
      <c r="Q46091" t="s">
        <v>45</v>
      </c>
      <c r="R46091">
        <v>2020</v>
      </c>
      <c r="S46091">
        <v>12</v>
      </c>
      <c r="T46091" t="s">
        <v>1081</v>
      </c>
      <c r="U46091">
        <v>0</v>
      </c>
    </row>
    <row r="46092" spans="1:21" x14ac:dyDescent="0.35">
      <c r="A46092">
        <v>236668</v>
      </c>
      <c r="B46092" t="s">
        <v>789</v>
      </c>
      <c r="C46092" t="s">
        <v>61</v>
      </c>
      <c r="D46092">
        <v>18</v>
      </c>
      <c r="E46092" s="1">
        <v>44167.166666666664</v>
      </c>
      <c r="F46092">
        <v>88.32</v>
      </c>
      <c r="G46092">
        <v>24104</v>
      </c>
      <c r="H46092" t="s">
        <v>48</v>
      </c>
      <c r="I46092">
        <v>0.06</v>
      </c>
      <c r="J46092" t="s">
        <v>54</v>
      </c>
      <c r="K46092">
        <v>16.47</v>
      </c>
      <c r="L46092" t="s">
        <v>31</v>
      </c>
      <c r="M46092" t="s">
        <v>32</v>
      </c>
      <c r="N46092" t="s">
        <v>24</v>
      </c>
      <c r="O46092" t="s">
        <v>55</v>
      </c>
      <c r="P46092" t="s">
        <v>59</v>
      </c>
      <c r="Q46092" t="s">
        <v>45</v>
      </c>
      <c r="R46092">
        <v>2020</v>
      </c>
      <c r="S46092">
        <v>12</v>
      </c>
      <c r="T46092" t="s">
        <v>1081</v>
      </c>
      <c r="U46092">
        <v>0</v>
      </c>
    </row>
    <row r="46093" spans="1:21" x14ac:dyDescent="0.35">
      <c r="A46093">
        <v>378518</v>
      </c>
      <c r="B46093" t="s">
        <v>809</v>
      </c>
      <c r="C46093" t="s">
        <v>78</v>
      </c>
      <c r="D46093">
        <v>18</v>
      </c>
      <c r="E46093" s="1">
        <v>44167.208333333336</v>
      </c>
      <c r="F46093">
        <v>37.71</v>
      </c>
      <c r="G46093">
        <v>89036</v>
      </c>
      <c r="H46093" t="s">
        <v>20</v>
      </c>
      <c r="I46093">
        <v>0.28999999999999998</v>
      </c>
      <c r="J46093" t="s">
        <v>54</v>
      </c>
      <c r="K46093">
        <v>9.0500000000000007</v>
      </c>
      <c r="L46093" t="s">
        <v>70</v>
      </c>
      <c r="M46093" t="s">
        <v>32</v>
      </c>
      <c r="N46093" t="s">
        <v>24</v>
      </c>
      <c r="O46093" t="s">
        <v>44</v>
      </c>
      <c r="P46093" t="s">
        <v>26</v>
      </c>
      <c r="Q46093" t="s">
        <v>45</v>
      </c>
      <c r="R46093">
        <v>2020</v>
      </c>
      <c r="S46093">
        <v>12</v>
      </c>
      <c r="T46093" t="s">
        <v>1081</v>
      </c>
      <c r="U46093">
        <v>0</v>
      </c>
    </row>
    <row r="46094" spans="1:21" x14ac:dyDescent="0.35">
      <c r="A46094">
        <v>742974</v>
      </c>
      <c r="B46094" t="s">
        <v>334</v>
      </c>
      <c r="C46094" t="s">
        <v>64</v>
      </c>
      <c r="D46094">
        <v>41</v>
      </c>
      <c r="E46094" s="1">
        <v>44167.25</v>
      </c>
      <c r="F46094">
        <v>92.07</v>
      </c>
      <c r="G46094">
        <v>52558</v>
      </c>
      <c r="H46094" t="s">
        <v>42</v>
      </c>
      <c r="I46094">
        <v>0.49</v>
      </c>
      <c r="J46094" t="s">
        <v>21</v>
      </c>
      <c r="K46094">
        <v>10.79</v>
      </c>
      <c r="L46094" t="s">
        <v>43</v>
      </c>
      <c r="M46094" t="s">
        <v>23</v>
      </c>
      <c r="N46094" t="s">
        <v>24</v>
      </c>
      <c r="O46094" t="s">
        <v>55</v>
      </c>
      <c r="P46094" t="s">
        <v>59</v>
      </c>
      <c r="Q46094" t="s">
        <v>39</v>
      </c>
      <c r="R46094">
        <v>2020</v>
      </c>
      <c r="S46094">
        <v>12</v>
      </c>
      <c r="T46094" t="s">
        <v>1081</v>
      </c>
      <c r="U46094">
        <v>0</v>
      </c>
    </row>
    <row r="46095" spans="1:21" x14ac:dyDescent="0.35">
      <c r="A46095">
        <v>365919</v>
      </c>
      <c r="B46095" t="s">
        <v>512</v>
      </c>
      <c r="C46095" t="s">
        <v>64</v>
      </c>
      <c r="D46095">
        <v>43</v>
      </c>
      <c r="E46095" s="1">
        <v>44167.291666666664</v>
      </c>
      <c r="F46095">
        <v>52.84</v>
      </c>
      <c r="G46095">
        <v>40928</v>
      </c>
      <c r="H46095" t="s">
        <v>94</v>
      </c>
      <c r="I46095">
        <v>0.33</v>
      </c>
      <c r="J46095" t="s">
        <v>30</v>
      </c>
      <c r="K46095">
        <v>8.5</v>
      </c>
      <c r="L46095" t="s">
        <v>43</v>
      </c>
      <c r="M46095" t="s">
        <v>32</v>
      </c>
      <c r="N46095" t="s">
        <v>24</v>
      </c>
      <c r="O46095" t="s">
        <v>49</v>
      </c>
      <c r="P46095" t="s">
        <v>26</v>
      </c>
      <c r="Q46095" t="s">
        <v>39</v>
      </c>
      <c r="R46095">
        <v>2020</v>
      </c>
      <c r="S46095">
        <v>12</v>
      </c>
      <c r="T46095" t="s">
        <v>1081</v>
      </c>
      <c r="U46095">
        <v>0</v>
      </c>
    </row>
    <row r="46096" spans="1:21" x14ac:dyDescent="0.35">
      <c r="A46096">
        <v>913820</v>
      </c>
      <c r="B46096" t="s">
        <v>422</v>
      </c>
      <c r="C46096" t="s">
        <v>47</v>
      </c>
      <c r="D46096">
        <v>11</v>
      </c>
      <c r="E46096" s="1">
        <v>44167.333333333336</v>
      </c>
      <c r="F46096">
        <v>15.33</v>
      </c>
      <c r="G46096">
        <v>44639</v>
      </c>
      <c r="H46096" t="s">
        <v>29</v>
      </c>
      <c r="I46096">
        <v>0.32</v>
      </c>
      <c r="J46096" t="s">
        <v>21</v>
      </c>
      <c r="K46096">
        <v>27.3</v>
      </c>
      <c r="L46096" t="s">
        <v>58</v>
      </c>
      <c r="M46096" t="s">
        <v>32</v>
      </c>
      <c r="N46096" t="s">
        <v>24</v>
      </c>
      <c r="O46096" t="s">
        <v>55</v>
      </c>
      <c r="P46096" t="s">
        <v>59</v>
      </c>
      <c r="Q46096" t="s">
        <v>45</v>
      </c>
      <c r="R46096">
        <v>2020</v>
      </c>
      <c r="S46096">
        <v>12</v>
      </c>
      <c r="T46096" t="s">
        <v>1081</v>
      </c>
      <c r="U46096">
        <v>0</v>
      </c>
    </row>
    <row r="46097" spans="1:21" x14ac:dyDescent="0.35">
      <c r="A46097">
        <v>485944</v>
      </c>
      <c r="B46097" t="s">
        <v>427</v>
      </c>
      <c r="C46097" t="s">
        <v>64</v>
      </c>
      <c r="D46097">
        <v>6</v>
      </c>
      <c r="E46097" s="1">
        <v>44167.375</v>
      </c>
      <c r="F46097">
        <v>73.87</v>
      </c>
      <c r="G46097">
        <v>67895</v>
      </c>
      <c r="H46097" t="s">
        <v>36</v>
      </c>
      <c r="I46097">
        <v>0.23</v>
      </c>
      <c r="J46097" t="s">
        <v>21</v>
      </c>
      <c r="K46097">
        <v>10.48</v>
      </c>
      <c r="L46097" t="s">
        <v>31</v>
      </c>
      <c r="M46097" t="s">
        <v>23</v>
      </c>
      <c r="N46097" t="s">
        <v>24</v>
      </c>
      <c r="O46097" t="s">
        <v>55</v>
      </c>
      <c r="P46097" t="s">
        <v>68</v>
      </c>
      <c r="Q46097" t="s">
        <v>45</v>
      </c>
      <c r="R46097">
        <v>2020</v>
      </c>
      <c r="S46097">
        <v>12</v>
      </c>
      <c r="T46097" t="s">
        <v>1081</v>
      </c>
      <c r="U46097">
        <v>0</v>
      </c>
    </row>
    <row r="46098" spans="1:21" x14ac:dyDescent="0.35">
      <c r="A46098">
        <v>907461</v>
      </c>
      <c r="B46098" t="s">
        <v>786</v>
      </c>
      <c r="C46098" t="s">
        <v>64</v>
      </c>
      <c r="D46098">
        <v>29</v>
      </c>
      <c r="E46098" s="1">
        <v>44167.416666666664</v>
      </c>
      <c r="F46098">
        <v>96.48</v>
      </c>
      <c r="G46098">
        <v>11787</v>
      </c>
      <c r="H46098" t="s">
        <v>29</v>
      </c>
      <c r="I46098">
        <v>0.33</v>
      </c>
      <c r="J46098" t="s">
        <v>21</v>
      </c>
      <c r="K46098">
        <v>27.5</v>
      </c>
      <c r="L46098" t="s">
        <v>70</v>
      </c>
      <c r="M46098" t="s">
        <v>32</v>
      </c>
      <c r="N46098" t="s">
        <v>24</v>
      </c>
      <c r="O46098" t="s">
        <v>49</v>
      </c>
      <c r="P46098" t="s">
        <v>26</v>
      </c>
      <c r="Q46098" t="s">
        <v>45</v>
      </c>
      <c r="R46098">
        <v>2020</v>
      </c>
      <c r="S46098">
        <v>12</v>
      </c>
      <c r="T46098" t="s">
        <v>1081</v>
      </c>
      <c r="U46098">
        <v>0</v>
      </c>
    </row>
    <row r="46099" spans="1:21" x14ac:dyDescent="0.35">
      <c r="A46099">
        <v>708269</v>
      </c>
      <c r="B46099" t="s">
        <v>596</v>
      </c>
      <c r="C46099" t="s">
        <v>78</v>
      </c>
      <c r="D46099">
        <v>36</v>
      </c>
      <c r="E46099" s="1">
        <v>44167.458333333336</v>
      </c>
      <c r="F46099">
        <v>70.08</v>
      </c>
      <c r="G46099">
        <v>68270</v>
      </c>
      <c r="H46099" t="s">
        <v>94</v>
      </c>
      <c r="I46099">
        <v>0.03</v>
      </c>
      <c r="J46099" t="s">
        <v>21</v>
      </c>
      <c r="K46099">
        <v>26.14</v>
      </c>
      <c r="L46099" t="s">
        <v>31</v>
      </c>
      <c r="M46099" t="s">
        <v>23</v>
      </c>
      <c r="N46099" t="s">
        <v>24</v>
      </c>
      <c r="O46099" t="s">
        <v>55</v>
      </c>
      <c r="P46099" t="s">
        <v>33</v>
      </c>
      <c r="Q46099" t="s">
        <v>39</v>
      </c>
      <c r="R46099">
        <v>2020</v>
      </c>
      <c r="S46099">
        <v>12</v>
      </c>
      <c r="T46099" t="s">
        <v>1081</v>
      </c>
      <c r="U46099">
        <v>0</v>
      </c>
    </row>
    <row r="46100" spans="1:21" x14ac:dyDescent="0.35">
      <c r="A46100">
        <v>415783</v>
      </c>
      <c r="B46100" t="s">
        <v>412</v>
      </c>
      <c r="C46100" t="s">
        <v>47</v>
      </c>
      <c r="D46100">
        <v>5</v>
      </c>
      <c r="E46100" s="1">
        <v>44167.5</v>
      </c>
      <c r="F46100">
        <v>88.52</v>
      </c>
      <c r="G46100">
        <v>57098</v>
      </c>
      <c r="H46100" t="s">
        <v>88</v>
      </c>
      <c r="I46100">
        <v>0.12</v>
      </c>
      <c r="J46100" t="s">
        <v>30</v>
      </c>
      <c r="K46100">
        <v>17.850000000000001</v>
      </c>
      <c r="L46100" t="s">
        <v>58</v>
      </c>
      <c r="M46100" t="s">
        <v>32</v>
      </c>
      <c r="N46100" t="s">
        <v>37</v>
      </c>
      <c r="O46100" t="s">
        <v>55</v>
      </c>
      <c r="P46100" t="s">
        <v>33</v>
      </c>
      <c r="Q46100" t="s">
        <v>27</v>
      </c>
      <c r="R46100">
        <v>2020</v>
      </c>
      <c r="S46100">
        <v>12</v>
      </c>
      <c r="T46100" t="s">
        <v>1081</v>
      </c>
      <c r="U46100">
        <v>1</v>
      </c>
    </row>
    <row r="46101" spans="1:21" x14ac:dyDescent="0.35">
      <c r="A46101">
        <v>214010</v>
      </c>
      <c r="B46101" t="s">
        <v>382</v>
      </c>
      <c r="C46101" t="s">
        <v>35</v>
      </c>
      <c r="D46101">
        <v>47</v>
      </c>
      <c r="E46101" s="1">
        <v>44167.541666666664</v>
      </c>
      <c r="F46101">
        <v>15.31</v>
      </c>
      <c r="G46101">
        <v>80371</v>
      </c>
      <c r="H46101" t="s">
        <v>66</v>
      </c>
      <c r="I46101">
        <v>0.14000000000000001</v>
      </c>
      <c r="J46101" t="s">
        <v>30</v>
      </c>
      <c r="K46101">
        <v>24.52</v>
      </c>
      <c r="L46101" t="s">
        <v>31</v>
      </c>
      <c r="M46101" t="s">
        <v>23</v>
      </c>
      <c r="N46101" t="s">
        <v>24</v>
      </c>
      <c r="O46101" t="s">
        <v>44</v>
      </c>
      <c r="P46101" t="s">
        <v>38</v>
      </c>
      <c r="Q46101" t="s">
        <v>39</v>
      </c>
      <c r="R46101">
        <v>2020</v>
      </c>
      <c r="S46101">
        <v>12</v>
      </c>
      <c r="T46101" t="s">
        <v>1081</v>
      </c>
      <c r="U46101">
        <v>0</v>
      </c>
    </row>
    <row r="46102" spans="1:21" x14ac:dyDescent="0.35">
      <c r="A46102">
        <v>655393</v>
      </c>
      <c r="B46102" t="s">
        <v>734</v>
      </c>
      <c r="C46102" t="s">
        <v>35</v>
      </c>
      <c r="D46102">
        <v>34</v>
      </c>
      <c r="E46102" s="1">
        <v>44167.583333333336</v>
      </c>
      <c r="F46102">
        <v>14.77</v>
      </c>
      <c r="G46102">
        <v>39356</v>
      </c>
      <c r="H46102" t="s">
        <v>94</v>
      </c>
      <c r="I46102">
        <v>0.22</v>
      </c>
      <c r="J46102" t="s">
        <v>30</v>
      </c>
      <c r="K46102">
        <v>14.23</v>
      </c>
      <c r="L46102" t="s">
        <v>58</v>
      </c>
      <c r="M46102" t="s">
        <v>23</v>
      </c>
      <c r="N46102" t="s">
        <v>24</v>
      </c>
      <c r="O46102" t="s">
        <v>49</v>
      </c>
      <c r="P46102" t="s">
        <v>38</v>
      </c>
      <c r="Q46102" t="s">
        <v>27</v>
      </c>
      <c r="R46102">
        <v>2020</v>
      </c>
      <c r="S46102">
        <v>12</v>
      </c>
      <c r="T46102" t="s">
        <v>1081</v>
      </c>
      <c r="U46102">
        <v>0</v>
      </c>
    </row>
    <row r="46103" spans="1:21" x14ac:dyDescent="0.35">
      <c r="A46103">
        <v>623472</v>
      </c>
      <c r="B46103" t="s">
        <v>229</v>
      </c>
      <c r="C46103" t="s">
        <v>72</v>
      </c>
      <c r="D46103">
        <v>15</v>
      </c>
      <c r="E46103" s="1">
        <v>44167.625</v>
      </c>
      <c r="F46103">
        <v>5.78</v>
      </c>
      <c r="G46103">
        <v>41998</v>
      </c>
      <c r="H46103" t="s">
        <v>20</v>
      </c>
      <c r="I46103">
        <v>0.25</v>
      </c>
      <c r="J46103" t="s">
        <v>21</v>
      </c>
      <c r="K46103">
        <v>18.989999999999998</v>
      </c>
      <c r="L46103" t="s">
        <v>22</v>
      </c>
      <c r="M46103" t="s">
        <v>32</v>
      </c>
      <c r="N46103" t="s">
        <v>24</v>
      </c>
      <c r="O46103" t="s">
        <v>44</v>
      </c>
      <c r="P46103" t="s">
        <v>26</v>
      </c>
      <c r="Q46103" t="s">
        <v>39</v>
      </c>
      <c r="R46103">
        <v>2020</v>
      </c>
      <c r="S46103">
        <v>12</v>
      </c>
      <c r="T46103" t="s">
        <v>1081</v>
      </c>
      <c r="U46103">
        <v>0</v>
      </c>
    </row>
    <row r="46104" spans="1:21" x14ac:dyDescent="0.35">
      <c r="A46104">
        <v>506884</v>
      </c>
      <c r="B46104" t="s">
        <v>215</v>
      </c>
      <c r="C46104" t="s">
        <v>64</v>
      </c>
      <c r="D46104">
        <v>9</v>
      </c>
      <c r="E46104" s="1">
        <v>44167.666666666664</v>
      </c>
      <c r="F46104">
        <v>46.28</v>
      </c>
      <c r="G46104">
        <v>96383</v>
      </c>
      <c r="H46104" t="s">
        <v>53</v>
      </c>
      <c r="I46104">
        <v>0.4</v>
      </c>
      <c r="J46104" t="s">
        <v>54</v>
      </c>
      <c r="K46104">
        <v>9.76</v>
      </c>
      <c r="L46104" t="s">
        <v>43</v>
      </c>
      <c r="M46104" t="s">
        <v>23</v>
      </c>
      <c r="N46104" t="s">
        <v>24</v>
      </c>
      <c r="O46104" t="s">
        <v>55</v>
      </c>
      <c r="P46104" t="s">
        <v>26</v>
      </c>
      <c r="Q46104" t="s">
        <v>39</v>
      </c>
      <c r="R46104">
        <v>2020</v>
      </c>
      <c r="S46104">
        <v>12</v>
      </c>
      <c r="T46104" t="s">
        <v>1081</v>
      </c>
      <c r="U46104">
        <v>0</v>
      </c>
    </row>
    <row r="46105" spans="1:21" x14ac:dyDescent="0.35">
      <c r="A46105">
        <v>359021</v>
      </c>
      <c r="B46105" t="s">
        <v>358</v>
      </c>
      <c r="C46105" t="s">
        <v>41</v>
      </c>
      <c r="D46105">
        <v>33</v>
      </c>
      <c r="E46105" s="1">
        <v>44167.708333333336</v>
      </c>
      <c r="F46105">
        <v>24.84</v>
      </c>
      <c r="G46105">
        <v>24777</v>
      </c>
      <c r="H46105" t="s">
        <v>29</v>
      </c>
      <c r="I46105">
        <v>0.32</v>
      </c>
      <c r="J46105" t="s">
        <v>30</v>
      </c>
      <c r="K46105">
        <v>22.47</v>
      </c>
      <c r="L46105" t="s">
        <v>70</v>
      </c>
      <c r="M46105" t="s">
        <v>23</v>
      </c>
      <c r="N46105" t="s">
        <v>24</v>
      </c>
      <c r="O46105" t="s">
        <v>44</v>
      </c>
      <c r="P46105" t="s">
        <v>59</v>
      </c>
      <c r="Q46105" t="s">
        <v>45</v>
      </c>
      <c r="R46105">
        <v>2020</v>
      </c>
      <c r="S46105">
        <v>12</v>
      </c>
      <c r="T46105" t="s">
        <v>1081</v>
      </c>
      <c r="U46105">
        <v>0</v>
      </c>
    </row>
    <row r="46106" spans="1:21" x14ac:dyDescent="0.35">
      <c r="A46106">
        <v>247032</v>
      </c>
      <c r="B46106" t="s">
        <v>720</v>
      </c>
      <c r="C46106" t="s">
        <v>75</v>
      </c>
      <c r="D46106">
        <v>17</v>
      </c>
      <c r="E46106" s="1">
        <v>44167.75</v>
      </c>
      <c r="F46106">
        <v>80.81</v>
      </c>
      <c r="G46106">
        <v>34314</v>
      </c>
      <c r="H46106" t="s">
        <v>20</v>
      </c>
      <c r="I46106">
        <v>0.28999999999999998</v>
      </c>
      <c r="J46106" t="s">
        <v>21</v>
      </c>
      <c r="K46106">
        <v>18.55</v>
      </c>
      <c r="L46106" t="s">
        <v>22</v>
      </c>
      <c r="M46106" t="s">
        <v>23</v>
      </c>
      <c r="N46106" t="s">
        <v>24</v>
      </c>
      <c r="O46106" t="s">
        <v>55</v>
      </c>
      <c r="P46106" t="s">
        <v>68</v>
      </c>
      <c r="Q46106" t="s">
        <v>45</v>
      </c>
      <c r="R46106">
        <v>2020</v>
      </c>
      <c r="S46106">
        <v>12</v>
      </c>
      <c r="T46106" t="s">
        <v>1081</v>
      </c>
      <c r="U46106">
        <v>0</v>
      </c>
    </row>
    <row r="46107" spans="1:21" x14ac:dyDescent="0.35">
      <c r="A46107">
        <v>750807</v>
      </c>
      <c r="B46107" t="s">
        <v>255</v>
      </c>
      <c r="C46107" t="s">
        <v>19</v>
      </c>
      <c r="D46107">
        <v>37</v>
      </c>
      <c r="E46107" s="1">
        <v>44167.791666666664</v>
      </c>
      <c r="F46107">
        <v>14.79</v>
      </c>
      <c r="G46107">
        <v>96636</v>
      </c>
      <c r="H46107" t="s">
        <v>76</v>
      </c>
      <c r="I46107">
        <v>0.03</v>
      </c>
      <c r="J46107" t="s">
        <v>30</v>
      </c>
      <c r="K46107">
        <v>9.06</v>
      </c>
      <c r="L46107" t="s">
        <v>31</v>
      </c>
      <c r="M46107" t="s">
        <v>32</v>
      </c>
      <c r="N46107" t="s">
        <v>24</v>
      </c>
      <c r="O46107" t="s">
        <v>25</v>
      </c>
      <c r="P46107" t="s">
        <v>33</v>
      </c>
      <c r="Q46107" t="s">
        <v>27</v>
      </c>
      <c r="R46107">
        <v>2020</v>
      </c>
      <c r="S46107">
        <v>12</v>
      </c>
      <c r="T46107" t="s">
        <v>1081</v>
      </c>
      <c r="U46107">
        <v>0</v>
      </c>
    </row>
    <row r="46108" spans="1:21" x14ac:dyDescent="0.35">
      <c r="A46108">
        <v>242429</v>
      </c>
      <c r="B46108" t="s">
        <v>1005</v>
      </c>
      <c r="C46108" t="s">
        <v>61</v>
      </c>
      <c r="D46108">
        <v>11</v>
      </c>
      <c r="E46108" s="1">
        <v>44167.833333333336</v>
      </c>
      <c r="F46108">
        <v>98.49</v>
      </c>
      <c r="G46108">
        <v>60618</v>
      </c>
      <c r="H46108" t="s">
        <v>76</v>
      </c>
      <c r="I46108">
        <v>0.47</v>
      </c>
      <c r="J46108" t="s">
        <v>21</v>
      </c>
      <c r="K46108">
        <v>10.54</v>
      </c>
      <c r="L46108" t="s">
        <v>43</v>
      </c>
      <c r="M46108" t="s">
        <v>32</v>
      </c>
      <c r="N46108" t="s">
        <v>24</v>
      </c>
      <c r="O46108" t="s">
        <v>25</v>
      </c>
      <c r="P46108" t="s">
        <v>68</v>
      </c>
      <c r="Q46108" t="s">
        <v>27</v>
      </c>
      <c r="R46108">
        <v>2020</v>
      </c>
      <c r="S46108">
        <v>12</v>
      </c>
      <c r="T46108" t="s">
        <v>1081</v>
      </c>
      <c r="U46108">
        <v>0</v>
      </c>
    </row>
    <row r="46109" spans="1:21" x14ac:dyDescent="0.35">
      <c r="A46109">
        <v>557820</v>
      </c>
      <c r="B46109" t="s">
        <v>515</v>
      </c>
      <c r="C46109" t="s">
        <v>52</v>
      </c>
      <c r="D46109">
        <v>-35</v>
      </c>
      <c r="E46109" s="1">
        <v>44167.875</v>
      </c>
      <c r="F46109">
        <v>65.83</v>
      </c>
      <c r="G46109">
        <v>60618</v>
      </c>
      <c r="H46109" t="s">
        <v>48</v>
      </c>
      <c r="I46109">
        <v>0.2</v>
      </c>
      <c r="J46109" t="s">
        <v>21</v>
      </c>
      <c r="K46109">
        <v>17.45</v>
      </c>
      <c r="L46109" t="s">
        <v>58</v>
      </c>
      <c r="M46109" t="s">
        <v>23</v>
      </c>
      <c r="N46109" t="s">
        <v>24</v>
      </c>
      <c r="O46109" t="s">
        <v>25</v>
      </c>
      <c r="P46109" t="s">
        <v>50</v>
      </c>
      <c r="Q46109" t="s">
        <v>39</v>
      </c>
      <c r="R46109">
        <v>2020</v>
      </c>
      <c r="S46109">
        <v>12</v>
      </c>
      <c r="T46109" t="s">
        <v>1081</v>
      </c>
      <c r="U46109">
        <v>0</v>
      </c>
    </row>
    <row r="46110" spans="1:21" x14ac:dyDescent="0.35">
      <c r="A46110">
        <v>989171</v>
      </c>
      <c r="B46110" t="s">
        <v>775</v>
      </c>
      <c r="C46110" t="s">
        <v>47</v>
      </c>
      <c r="D46110">
        <v>38</v>
      </c>
      <c r="E46110" s="1">
        <v>44167.916666666664</v>
      </c>
      <c r="F46110">
        <v>31.51</v>
      </c>
      <c r="G46110">
        <v>56499</v>
      </c>
      <c r="H46110" t="s">
        <v>57</v>
      </c>
      <c r="I46110">
        <v>0.35</v>
      </c>
      <c r="J46110" t="s">
        <v>21</v>
      </c>
      <c r="K46110">
        <v>22.08</v>
      </c>
      <c r="L46110" t="s">
        <v>58</v>
      </c>
      <c r="M46110" t="s">
        <v>32</v>
      </c>
      <c r="N46110" t="s">
        <v>24</v>
      </c>
      <c r="O46110" t="s">
        <v>49</v>
      </c>
      <c r="P46110" t="s">
        <v>38</v>
      </c>
      <c r="Q46110" t="s">
        <v>39</v>
      </c>
      <c r="R46110">
        <v>2020</v>
      </c>
      <c r="S46110">
        <v>12</v>
      </c>
      <c r="T46110" t="s">
        <v>1081</v>
      </c>
      <c r="U46110">
        <v>0</v>
      </c>
    </row>
    <row r="46111" spans="1:21" x14ac:dyDescent="0.35">
      <c r="A46111">
        <v>413940</v>
      </c>
      <c r="B46111" t="s">
        <v>536</v>
      </c>
      <c r="C46111" t="s">
        <v>52</v>
      </c>
      <c r="D46111">
        <v>41</v>
      </c>
      <c r="E46111" s="1">
        <v>44167.958333333336</v>
      </c>
      <c r="F46111">
        <v>95.91</v>
      </c>
      <c r="G46111">
        <v>24533</v>
      </c>
      <c r="H46111" t="s">
        <v>20</v>
      </c>
      <c r="I46111">
        <v>0.19</v>
      </c>
      <c r="J46111" t="s">
        <v>54</v>
      </c>
      <c r="K46111">
        <v>16.82</v>
      </c>
      <c r="L46111" t="s">
        <v>43</v>
      </c>
      <c r="M46111" t="s">
        <v>32</v>
      </c>
      <c r="N46111" t="s">
        <v>24</v>
      </c>
      <c r="O46111" t="s">
        <v>25</v>
      </c>
      <c r="P46111" t="s">
        <v>68</v>
      </c>
      <c r="Q46111" t="s">
        <v>45</v>
      </c>
      <c r="R46111">
        <v>2020</v>
      </c>
      <c r="S46111">
        <v>12</v>
      </c>
      <c r="T46111" t="s">
        <v>1081</v>
      </c>
      <c r="U46111">
        <v>0</v>
      </c>
    </row>
    <row r="46112" spans="1:21" x14ac:dyDescent="0.35">
      <c r="A46112">
        <v>377948</v>
      </c>
      <c r="B46112" t="s">
        <v>888</v>
      </c>
      <c r="C46112" t="s">
        <v>75</v>
      </c>
      <c r="D46112">
        <v>30</v>
      </c>
      <c r="E46112" s="1">
        <v>44168</v>
      </c>
      <c r="F46112">
        <v>75.33</v>
      </c>
      <c r="G46112">
        <v>35321</v>
      </c>
      <c r="H46112" t="s">
        <v>42</v>
      </c>
      <c r="I46112">
        <v>0.35</v>
      </c>
      <c r="J46112" t="s">
        <v>30</v>
      </c>
      <c r="K46112">
        <v>16.62</v>
      </c>
      <c r="L46112" t="s">
        <v>31</v>
      </c>
      <c r="M46112" t="s">
        <v>32</v>
      </c>
      <c r="N46112" t="s">
        <v>24</v>
      </c>
      <c r="O46112" t="s">
        <v>25</v>
      </c>
      <c r="P46112" t="s">
        <v>59</v>
      </c>
      <c r="Q46112" t="s">
        <v>39</v>
      </c>
      <c r="R46112">
        <v>2020</v>
      </c>
      <c r="S46112">
        <v>12</v>
      </c>
      <c r="T46112" t="s">
        <v>1081</v>
      </c>
      <c r="U46112">
        <v>0</v>
      </c>
    </row>
    <row r="46113" spans="1:21" x14ac:dyDescent="0.35">
      <c r="A46113">
        <v>752020</v>
      </c>
      <c r="B46113" t="s">
        <v>178</v>
      </c>
      <c r="C46113" t="s">
        <v>52</v>
      </c>
      <c r="D46113">
        <v>49</v>
      </c>
      <c r="E46113" s="1">
        <v>44168.041666666664</v>
      </c>
      <c r="F46113">
        <v>9.73</v>
      </c>
      <c r="G46113">
        <v>18174</v>
      </c>
      <c r="H46113" t="s">
        <v>88</v>
      </c>
      <c r="I46113">
        <v>0.18</v>
      </c>
      <c r="J46113" t="s">
        <v>30</v>
      </c>
      <c r="K46113">
        <v>5.3</v>
      </c>
      <c r="L46113" t="s">
        <v>31</v>
      </c>
      <c r="M46113" t="s">
        <v>23</v>
      </c>
      <c r="N46113" t="s">
        <v>24</v>
      </c>
      <c r="O46113" t="s">
        <v>49</v>
      </c>
      <c r="P46113" t="s">
        <v>38</v>
      </c>
      <c r="Q46113" t="s">
        <v>45</v>
      </c>
      <c r="R46113">
        <v>2020</v>
      </c>
      <c r="S46113">
        <v>12</v>
      </c>
      <c r="T46113" t="s">
        <v>1081</v>
      </c>
      <c r="U46113">
        <v>0</v>
      </c>
    </row>
    <row r="46114" spans="1:21" x14ac:dyDescent="0.35">
      <c r="A46114">
        <v>769986</v>
      </c>
      <c r="B46114" t="s">
        <v>911</v>
      </c>
      <c r="C46114" t="s">
        <v>47</v>
      </c>
      <c r="D46114">
        <v>13</v>
      </c>
      <c r="E46114" s="1">
        <v>44168.083333333336</v>
      </c>
      <c r="F46114">
        <v>89.58</v>
      </c>
      <c r="G46114">
        <v>58079</v>
      </c>
      <c r="H46114" t="s">
        <v>66</v>
      </c>
      <c r="I46114">
        <v>0.21</v>
      </c>
      <c r="J46114" t="s">
        <v>21</v>
      </c>
      <c r="K46114">
        <v>9.4600000000000009</v>
      </c>
      <c r="L46114" t="s">
        <v>70</v>
      </c>
      <c r="M46114" t="s">
        <v>23</v>
      </c>
      <c r="N46114" t="s">
        <v>24</v>
      </c>
      <c r="O46114" t="s">
        <v>55</v>
      </c>
      <c r="P46114" t="s">
        <v>33</v>
      </c>
      <c r="Q46114" t="s">
        <v>45</v>
      </c>
      <c r="R46114">
        <v>2020</v>
      </c>
      <c r="S46114">
        <v>12</v>
      </c>
      <c r="T46114" t="s">
        <v>1081</v>
      </c>
      <c r="U46114">
        <v>0</v>
      </c>
    </row>
    <row r="46115" spans="1:21" x14ac:dyDescent="0.35">
      <c r="A46115">
        <v>259204</v>
      </c>
      <c r="B46115" t="s">
        <v>560</v>
      </c>
      <c r="C46115" t="s">
        <v>75</v>
      </c>
      <c r="D46115">
        <v>11</v>
      </c>
      <c r="E46115" s="1">
        <v>44168.125</v>
      </c>
      <c r="F46115">
        <v>64.709999999999994</v>
      </c>
      <c r="G46115">
        <v>19743</v>
      </c>
      <c r="H46115" t="s">
        <v>88</v>
      </c>
      <c r="I46115">
        <v>0.02</v>
      </c>
      <c r="J46115" t="s">
        <v>30</v>
      </c>
      <c r="K46115">
        <v>19.37</v>
      </c>
      <c r="L46115" t="s">
        <v>58</v>
      </c>
      <c r="M46115" t="s">
        <v>32</v>
      </c>
      <c r="N46115" t="s">
        <v>24</v>
      </c>
      <c r="O46115" t="s">
        <v>49</v>
      </c>
      <c r="P46115" t="s">
        <v>33</v>
      </c>
      <c r="Q46115" t="s">
        <v>39</v>
      </c>
      <c r="R46115">
        <v>2020</v>
      </c>
      <c r="S46115">
        <v>12</v>
      </c>
      <c r="T46115" t="s">
        <v>1081</v>
      </c>
      <c r="U46115">
        <v>0</v>
      </c>
    </row>
    <row r="46116" spans="1:21" x14ac:dyDescent="0.35">
      <c r="A46116">
        <v>894383</v>
      </c>
      <c r="B46116" t="s">
        <v>541</v>
      </c>
      <c r="C46116" t="s">
        <v>41</v>
      </c>
      <c r="D46116">
        <v>49</v>
      </c>
      <c r="E46116" s="1">
        <v>44168.166666666664</v>
      </c>
      <c r="F46116">
        <v>22.22</v>
      </c>
      <c r="G46116">
        <v>63659</v>
      </c>
      <c r="H46116" t="s">
        <v>53</v>
      </c>
      <c r="I46116">
        <v>0.02</v>
      </c>
      <c r="J46116" t="s">
        <v>30</v>
      </c>
      <c r="K46116">
        <v>18.23</v>
      </c>
      <c r="L46116" t="s">
        <v>22</v>
      </c>
      <c r="M46116" t="s">
        <v>32</v>
      </c>
      <c r="N46116" t="s">
        <v>24</v>
      </c>
      <c r="O46116" t="s">
        <v>49</v>
      </c>
      <c r="P46116" t="s">
        <v>38</v>
      </c>
      <c r="Q46116" t="s">
        <v>39</v>
      </c>
      <c r="R46116">
        <v>2020</v>
      </c>
      <c r="S46116">
        <v>12</v>
      </c>
      <c r="T46116" t="s">
        <v>1081</v>
      </c>
      <c r="U46116">
        <v>0</v>
      </c>
    </row>
    <row r="46117" spans="1:21" x14ac:dyDescent="0.35">
      <c r="A46117">
        <v>381209</v>
      </c>
      <c r="B46117" t="s">
        <v>376</v>
      </c>
      <c r="C46117" t="s">
        <v>64</v>
      </c>
      <c r="D46117">
        <v>7</v>
      </c>
      <c r="E46117" s="1">
        <v>44168.208333333336</v>
      </c>
      <c r="F46117">
        <v>2.96</v>
      </c>
      <c r="G46117">
        <v>14774</v>
      </c>
      <c r="H46117" t="s">
        <v>20</v>
      </c>
      <c r="I46117">
        <v>0.26</v>
      </c>
      <c r="J46117" t="s">
        <v>30</v>
      </c>
      <c r="K46117">
        <v>12.35</v>
      </c>
      <c r="L46117" t="s">
        <v>58</v>
      </c>
      <c r="M46117" t="s">
        <v>32</v>
      </c>
      <c r="N46117" t="s">
        <v>24</v>
      </c>
      <c r="O46117" t="s">
        <v>55</v>
      </c>
      <c r="P46117" t="s">
        <v>33</v>
      </c>
      <c r="Q46117" t="s">
        <v>27</v>
      </c>
      <c r="R46117">
        <v>2020</v>
      </c>
      <c r="S46117">
        <v>12</v>
      </c>
      <c r="T46117" t="s">
        <v>1081</v>
      </c>
      <c r="U46117">
        <v>0</v>
      </c>
    </row>
    <row r="46118" spans="1:21" x14ac:dyDescent="0.35">
      <c r="A46118">
        <v>987935</v>
      </c>
      <c r="B46118" t="s">
        <v>422</v>
      </c>
      <c r="C46118" t="s">
        <v>52</v>
      </c>
      <c r="D46118">
        <v>42</v>
      </c>
      <c r="E46118" s="1">
        <v>44168.25</v>
      </c>
      <c r="F46118">
        <v>80.23</v>
      </c>
      <c r="G46118">
        <v>25474</v>
      </c>
      <c r="H46118" t="s">
        <v>42</v>
      </c>
      <c r="I46118">
        <v>0.49</v>
      </c>
      <c r="J46118" t="s">
        <v>21</v>
      </c>
      <c r="K46118">
        <v>28.53</v>
      </c>
      <c r="L46118" t="s">
        <v>70</v>
      </c>
      <c r="M46118" t="s">
        <v>23</v>
      </c>
      <c r="N46118" t="s">
        <v>24</v>
      </c>
      <c r="O46118" t="s">
        <v>49</v>
      </c>
      <c r="P46118" t="s">
        <v>33</v>
      </c>
      <c r="Q46118" t="s">
        <v>27</v>
      </c>
      <c r="R46118">
        <v>2020</v>
      </c>
      <c r="S46118">
        <v>12</v>
      </c>
      <c r="T46118" t="s">
        <v>1081</v>
      </c>
      <c r="U46118">
        <v>0</v>
      </c>
    </row>
    <row r="46119" spans="1:21" x14ac:dyDescent="0.35">
      <c r="A46119">
        <v>205072</v>
      </c>
      <c r="B46119" t="s">
        <v>585</v>
      </c>
      <c r="C46119" t="s">
        <v>78</v>
      </c>
      <c r="D46119">
        <v>45</v>
      </c>
      <c r="E46119" s="1">
        <v>44168.291666666664</v>
      </c>
      <c r="F46119">
        <v>47.06</v>
      </c>
      <c r="G46119">
        <v>21550</v>
      </c>
      <c r="H46119" t="s">
        <v>76</v>
      </c>
      <c r="I46119">
        <v>0.18</v>
      </c>
      <c r="J46119" t="s">
        <v>30</v>
      </c>
      <c r="K46119">
        <v>11.64</v>
      </c>
      <c r="L46119" t="s">
        <v>43</v>
      </c>
      <c r="M46119" t="s">
        <v>32</v>
      </c>
      <c r="N46119" t="s">
        <v>24</v>
      </c>
      <c r="O46119" t="s">
        <v>25</v>
      </c>
      <c r="P46119" t="s">
        <v>38</v>
      </c>
      <c r="Q46119" t="s">
        <v>39</v>
      </c>
      <c r="R46119">
        <v>2020</v>
      </c>
      <c r="S46119">
        <v>12</v>
      </c>
      <c r="T46119" t="s">
        <v>1081</v>
      </c>
      <c r="U46119">
        <v>0</v>
      </c>
    </row>
    <row r="46120" spans="1:21" x14ac:dyDescent="0.35">
      <c r="A46120">
        <v>764490</v>
      </c>
      <c r="B46120" t="s">
        <v>160</v>
      </c>
      <c r="C46120" t="s">
        <v>47</v>
      </c>
      <c r="D46120">
        <v>21</v>
      </c>
      <c r="E46120" s="1">
        <v>44168.333333333336</v>
      </c>
      <c r="F46120">
        <v>12.71</v>
      </c>
      <c r="G46120">
        <v>70022</v>
      </c>
      <c r="H46120" t="s">
        <v>29</v>
      </c>
      <c r="I46120">
        <v>0.06</v>
      </c>
      <c r="J46120" t="s">
        <v>54</v>
      </c>
      <c r="K46120">
        <v>16.39</v>
      </c>
      <c r="L46120" t="s">
        <v>43</v>
      </c>
      <c r="M46120" t="s">
        <v>32</v>
      </c>
      <c r="N46120" t="s">
        <v>24</v>
      </c>
      <c r="O46120" t="s">
        <v>44</v>
      </c>
      <c r="P46120" t="s">
        <v>59</v>
      </c>
      <c r="Q46120" t="s">
        <v>27</v>
      </c>
      <c r="R46120">
        <v>2020</v>
      </c>
      <c r="S46120">
        <v>12</v>
      </c>
      <c r="T46120" t="s">
        <v>1081</v>
      </c>
      <c r="U46120">
        <v>0</v>
      </c>
    </row>
    <row r="46121" spans="1:21" x14ac:dyDescent="0.35">
      <c r="A46121">
        <v>189360</v>
      </c>
      <c r="B46121" t="s">
        <v>490</v>
      </c>
      <c r="C46121" t="s">
        <v>78</v>
      </c>
      <c r="D46121">
        <v>7</v>
      </c>
      <c r="E46121" s="1">
        <v>44168.375</v>
      </c>
      <c r="F46121">
        <v>59.69</v>
      </c>
      <c r="G46121">
        <v>95159</v>
      </c>
      <c r="H46121" t="s">
        <v>88</v>
      </c>
      <c r="I46121">
        <v>0.04</v>
      </c>
      <c r="J46121" t="s">
        <v>30</v>
      </c>
      <c r="K46121">
        <v>20.79</v>
      </c>
      <c r="L46121" t="s">
        <v>31</v>
      </c>
      <c r="M46121" t="s">
        <v>32</v>
      </c>
      <c r="N46121" t="s">
        <v>24</v>
      </c>
      <c r="O46121" t="s">
        <v>55</v>
      </c>
      <c r="P46121" t="s">
        <v>59</v>
      </c>
      <c r="Q46121" t="s">
        <v>27</v>
      </c>
      <c r="R46121">
        <v>2020</v>
      </c>
      <c r="S46121">
        <v>12</v>
      </c>
      <c r="T46121" t="s">
        <v>1081</v>
      </c>
      <c r="U46121">
        <v>0</v>
      </c>
    </row>
    <row r="46122" spans="1:21" x14ac:dyDescent="0.35">
      <c r="A46122">
        <v>162287</v>
      </c>
      <c r="B46122" t="s">
        <v>435</v>
      </c>
      <c r="C46122" t="s">
        <v>52</v>
      </c>
      <c r="D46122">
        <v>22</v>
      </c>
      <c r="E46122" s="1">
        <v>44168.416666666664</v>
      </c>
      <c r="F46122">
        <v>80.67</v>
      </c>
      <c r="G46122">
        <v>63112</v>
      </c>
      <c r="H46122" t="s">
        <v>57</v>
      </c>
      <c r="I46122">
        <v>0.26</v>
      </c>
      <c r="J46122" t="s">
        <v>21</v>
      </c>
      <c r="K46122">
        <v>24.73</v>
      </c>
      <c r="L46122" t="s">
        <v>58</v>
      </c>
      <c r="M46122" t="s">
        <v>32</v>
      </c>
      <c r="N46122" t="s">
        <v>24</v>
      </c>
      <c r="O46122" t="s">
        <v>55</v>
      </c>
      <c r="P46122" t="s">
        <v>26</v>
      </c>
      <c r="Q46122" t="s">
        <v>27</v>
      </c>
      <c r="R46122">
        <v>2020</v>
      </c>
      <c r="S46122">
        <v>12</v>
      </c>
      <c r="T46122" t="s">
        <v>1081</v>
      </c>
      <c r="U46122">
        <v>0</v>
      </c>
    </row>
    <row r="46123" spans="1:21" x14ac:dyDescent="0.35">
      <c r="A46123">
        <v>338009</v>
      </c>
      <c r="B46123" t="s">
        <v>699</v>
      </c>
      <c r="C46123" t="s">
        <v>35</v>
      </c>
      <c r="D46123">
        <v>49</v>
      </c>
      <c r="E46123" s="1">
        <v>44168.458333333336</v>
      </c>
      <c r="F46123">
        <v>65.739999999999995</v>
      </c>
      <c r="G46123">
        <v>98961</v>
      </c>
      <c r="H46123" t="s">
        <v>29</v>
      </c>
      <c r="I46123">
        <v>0.39</v>
      </c>
      <c r="J46123" t="s">
        <v>30</v>
      </c>
      <c r="K46123">
        <v>23.23</v>
      </c>
      <c r="L46123" t="s">
        <v>58</v>
      </c>
      <c r="M46123" t="s">
        <v>23</v>
      </c>
      <c r="N46123" t="s">
        <v>24</v>
      </c>
      <c r="O46123" t="s">
        <v>55</v>
      </c>
      <c r="P46123" t="s">
        <v>59</v>
      </c>
      <c r="Q46123" t="s">
        <v>27</v>
      </c>
      <c r="R46123">
        <v>2020</v>
      </c>
      <c r="S46123">
        <v>12</v>
      </c>
      <c r="T46123" t="s">
        <v>1081</v>
      </c>
      <c r="U46123">
        <v>0</v>
      </c>
    </row>
    <row r="46124" spans="1:21" x14ac:dyDescent="0.35">
      <c r="A46124">
        <v>807062</v>
      </c>
      <c r="B46124" t="s">
        <v>790</v>
      </c>
      <c r="C46124" t="s">
        <v>64</v>
      </c>
      <c r="D46124">
        <v>32</v>
      </c>
      <c r="E46124" s="1">
        <v>44168.5</v>
      </c>
      <c r="F46124">
        <v>83.08</v>
      </c>
      <c r="G46124">
        <v>52274</v>
      </c>
      <c r="H46124" t="s">
        <v>53</v>
      </c>
      <c r="I46124">
        <v>0.38</v>
      </c>
      <c r="J46124" t="s">
        <v>54</v>
      </c>
      <c r="K46124">
        <v>27.56</v>
      </c>
      <c r="L46124" t="s">
        <v>58</v>
      </c>
      <c r="M46124" t="s">
        <v>23</v>
      </c>
      <c r="N46124" t="s">
        <v>24</v>
      </c>
      <c r="O46124" t="s">
        <v>25</v>
      </c>
      <c r="P46124" t="s">
        <v>33</v>
      </c>
      <c r="Q46124" t="s">
        <v>27</v>
      </c>
      <c r="R46124">
        <v>2020</v>
      </c>
      <c r="S46124">
        <v>12</v>
      </c>
      <c r="T46124" t="s">
        <v>1081</v>
      </c>
      <c r="U46124">
        <v>0</v>
      </c>
    </row>
    <row r="46125" spans="1:21" x14ac:dyDescent="0.35">
      <c r="A46125">
        <v>792353</v>
      </c>
      <c r="B46125" t="s">
        <v>350</v>
      </c>
      <c r="C46125" t="s">
        <v>75</v>
      </c>
      <c r="D46125">
        <v>4</v>
      </c>
      <c r="E46125" s="1">
        <v>44168.541666666664</v>
      </c>
      <c r="F46125">
        <v>65.400000000000006</v>
      </c>
      <c r="G46125">
        <v>50871</v>
      </c>
      <c r="H46125" t="s">
        <v>20</v>
      </c>
      <c r="I46125">
        <v>0.3</v>
      </c>
      <c r="J46125" t="s">
        <v>54</v>
      </c>
      <c r="K46125">
        <v>24.55</v>
      </c>
      <c r="L46125" t="s">
        <v>22</v>
      </c>
      <c r="M46125" t="s">
        <v>32</v>
      </c>
      <c r="N46125" t="s">
        <v>24</v>
      </c>
      <c r="O46125" t="s">
        <v>55</v>
      </c>
      <c r="P46125" t="s">
        <v>68</v>
      </c>
      <c r="Q46125" t="s">
        <v>45</v>
      </c>
      <c r="R46125">
        <v>2020</v>
      </c>
      <c r="S46125">
        <v>12</v>
      </c>
      <c r="T46125" t="s">
        <v>1081</v>
      </c>
      <c r="U46125">
        <v>0</v>
      </c>
    </row>
    <row r="46126" spans="1:21" x14ac:dyDescent="0.35">
      <c r="A46126">
        <v>787235</v>
      </c>
      <c r="B46126" t="s">
        <v>703</v>
      </c>
      <c r="C46126" t="s">
        <v>64</v>
      </c>
      <c r="D46126">
        <v>15</v>
      </c>
      <c r="E46126" s="1">
        <v>44168.583333333336</v>
      </c>
      <c r="F46126">
        <v>99.98</v>
      </c>
      <c r="G46126">
        <v>58761</v>
      </c>
      <c r="H46126" t="s">
        <v>66</v>
      </c>
      <c r="I46126">
        <v>0.17</v>
      </c>
      <c r="J46126" t="s">
        <v>54</v>
      </c>
      <c r="K46126">
        <v>19.59</v>
      </c>
      <c r="L46126" t="s">
        <v>58</v>
      </c>
      <c r="M46126" t="s">
        <v>23</v>
      </c>
      <c r="N46126" t="s">
        <v>24</v>
      </c>
      <c r="O46126" t="s">
        <v>25</v>
      </c>
      <c r="P46126" t="s">
        <v>33</v>
      </c>
      <c r="Q46126" t="s">
        <v>39</v>
      </c>
      <c r="R46126">
        <v>2020</v>
      </c>
      <c r="S46126">
        <v>12</v>
      </c>
      <c r="T46126" t="s">
        <v>1081</v>
      </c>
      <c r="U46126">
        <v>0</v>
      </c>
    </row>
    <row r="46127" spans="1:21" x14ac:dyDescent="0.35">
      <c r="A46127">
        <v>870644</v>
      </c>
      <c r="B46127" t="s">
        <v>544</v>
      </c>
      <c r="C46127" t="s">
        <v>41</v>
      </c>
      <c r="D46127">
        <v>39</v>
      </c>
      <c r="E46127" s="1">
        <v>44168.625</v>
      </c>
      <c r="F46127">
        <v>40.549999999999997</v>
      </c>
      <c r="G46127">
        <v>66911</v>
      </c>
      <c r="H46127" t="s">
        <v>66</v>
      </c>
      <c r="I46127">
        <v>0.47</v>
      </c>
      <c r="J46127" t="s">
        <v>30</v>
      </c>
      <c r="K46127">
        <v>27.49</v>
      </c>
      <c r="L46127" t="s">
        <v>31</v>
      </c>
      <c r="M46127" t="s">
        <v>23</v>
      </c>
      <c r="N46127" t="s">
        <v>24</v>
      </c>
      <c r="O46127" t="s">
        <v>49</v>
      </c>
      <c r="P46127" t="s">
        <v>38</v>
      </c>
      <c r="Q46127" t="s">
        <v>27</v>
      </c>
      <c r="R46127">
        <v>2020</v>
      </c>
      <c r="S46127">
        <v>12</v>
      </c>
      <c r="T46127" t="s">
        <v>1081</v>
      </c>
      <c r="U46127">
        <v>0</v>
      </c>
    </row>
    <row r="46128" spans="1:21" x14ac:dyDescent="0.35">
      <c r="A46128">
        <v>761414</v>
      </c>
      <c r="B46128" t="s">
        <v>597</v>
      </c>
      <c r="C46128" t="s">
        <v>47</v>
      </c>
      <c r="D46128">
        <v>46</v>
      </c>
      <c r="E46128" s="1">
        <v>44168.666666666664</v>
      </c>
      <c r="F46128">
        <v>18.100000000000001</v>
      </c>
      <c r="G46128">
        <v>88756</v>
      </c>
      <c r="H46128" t="s">
        <v>36</v>
      </c>
      <c r="I46128">
        <v>0.33</v>
      </c>
      <c r="J46128" t="s">
        <v>54</v>
      </c>
      <c r="K46128">
        <v>8.82</v>
      </c>
      <c r="L46128" t="s">
        <v>58</v>
      </c>
      <c r="M46128" t="s">
        <v>23</v>
      </c>
      <c r="N46128" t="s">
        <v>37</v>
      </c>
      <c r="O46128" t="s">
        <v>55</v>
      </c>
      <c r="P46128" t="s">
        <v>38</v>
      </c>
      <c r="Q46128" t="s">
        <v>45</v>
      </c>
      <c r="R46128">
        <v>2020</v>
      </c>
      <c r="S46128">
        <v>12</v>
      </c>
      <c r="T46128" t="s">
        <v>1081</v>
      </c>
      <c r="U46128">
        <v>1</v>
      </c>
    </row>
    <row r="46129" spans="1:21" x14ac:dyDescent="0.35">
      <c r="A46129">
        <v>330881</v>
      </c>
      <c r="B46129" t="s">
        <v>528</v>
      </c>
      <c r="C46129" t="s">
        <v>78</v>
      </c>
      <c r="D46129">
        <v>21</v>
      </c>
      <c r="E46129" s="1">
        <v>44168.708333333336</v>
      </c>
      <c r="F46129">
        <v>83.51</v>
      </c>
      <c r="G46129">
        <v>52966</v>
      </c>
      <c r="H46129" t="s">
        <v>20</v>
      </c>
      <c r="I46129">
        <v>0.12</v>
      </c>
      <c r="J46129" t="s">
        <v>54</v>
      </c>
      <c r="K46129">
        <v>5.73</v>
      </c>
      <c r="L46129" t="s">
        <v>43</v>
      </c>
      <c r="M46129" t="s">
        <v>23</v>
      </c>
      <c r="N46129" t="s">
        <v>37</v>
      </c>
      <c r="O46129" t="s">
        <v>44</v>
      </c>
      <c r="P46129" t="s">
        <v>26</v>
      </c>
      <c r="Q46129" t="s">
        <v>39</v>
      </c>
      <c r="R46129">
        <v>2020</v>
      </c>
      <c r="S46129">
        <v>12</v>
      </c>
      <c r="T46129" t="s">
        <v>1081</v>
      </c>
      <c r="U46129">
        <v>1</v>
      </c>
    </row>
    <row r="46130" spans="1:21" x14ac:dyDescent="0.35">
      <c r="A46130">
        <v>207357</v>
      </c>
      <c r="B46130" t="s">
        <v>446</v>
      </c>
      <c r="C46130" t="s">
        <v>61</v>
      </c>
      <c r="D46130">
        <v>37</v>
      </c>
      <c r="E46130" s="1">
        <v>44168.75</v>
      </c>
      <c r="F46130">
        <v>42.45</v>
      </c>
      <c r="G46130">
        <v>83497</v>
      </c>
      <c r="H46130" t="s">
        <v>88</v>
      </c>
      <c r="I46130">
        <v>0.27</v>
      </c>
      <c r="J46130" t="s">
        <v>54</v>
      </c>
      <c r="K46130">
        <v>26.42</v>
      </c>
      <c r="L46130" t="s">
        <v>43</v>
      </c>
      <c r="M46130" t="s">
        <v>32</v>
      </c>
      <c r="N46130" t="s">
        <v>24</v>
      </c>
      <c r="O46130" t="s">
        <v>55</v>
      </c>
      <c r="P46130" t="s">
        <v>33</v>
      </c>
      <c r="Q46130" t="s">
        <v>27</v>
      </c>
      <c r="R46130">
        <v>2020</v>
      </c>
      <c r="S46130">
        <v>12</v>
      </c>
      <c r="T46130" t="s">
        <v>1081</v>
      </c>
      <c r="U46130">
        <v>0</v>
      </c>
    </row>
    <row r="46131" spans="1:21" x14ac:dyDescent="0.35">
      <c r="A46131">
        <v>541733</v>
      </c>
      <c r="B46131" t="s">
        <v>680</v>
      </c>
      <c r="C46131" t="s">
        <v>35</v>
      </c>
      <c r="D46131">
        <v>41</v>
      </c>
      <c r="E46131" s="1">
        <v>44168.791666666664</v>
      </c>
      <c r="F46131">
        <v>52.82</v>
      </c>
      <c r="G46131">
        <v>53347</v>
      </c>
      <c r="H46131" t="s">
        <v>42</v>
      </c>
      <c r="I46131">
        <v>0.19</v>
      </c>
      <c r="J46131" t="s">
        <v>21</v>
      </c>
      <c r="K46131">
        <v>9.34</v>
      </c>
      <c r="L46131" t="s">
        <v>22</v>
      </c>
      <c r="M46131" t="s">
        <v>23</v>
      </c>
      <c r="N46131" t="s">
        <v>24</v>
      </c>
      <c r="O46131" t="s">
        <v>55</v>
      </c>
      <c r="P46131" t="s">
        <v>68</v>
      </c>
      <c r="Q46131" t="s">
        <v>39</v>
      </c>
      <c r="R46131">
        <v>2020</v>
      </c>
      <c r="S46131">
        <v>12</v>
      </c>
      <c r="T46131" t="s">
        <v>1081</v>
      </c>
      <c r="U46131">
        <v>0</v>
      </c>
    </row>
    <row r="46132" spans="1:21" x14ac:dyDescent="0.35">
      <c r="A46132">
        <v>307440</v>
      </c>
      <c r="B46132" t="s">
        <v>448</v>
      </c>
      <c r="C46132" t="s">
        <v>41</v>
      </c>
      <c r="D46132">
        <v>41</v>
      </c>
      <c r="E46132" s="1">
        <v>44168.833333333336</v>
      </c>
      <c r="F46132">
        <v>70.010000000000005</v>
      </c>
      <c r="G46132">
        <v>86789</v>
      </c>
      <c r="H46132" t="s">
        <v>66</v>
      </c>
      <c r="I46132">
        <v>0.37</v>
      </c>
      <c r="J46132" t="s">
        <v>30</v>
      </c>
      <c r="K46132">
        <v>19.91</v>
      </c>
      <c r="L46132" t="s">
        <v>58</v>
      </c>
      <c r="M46132" t="s">
        <v>32</v>
      </c>
      <c r="N46132" t="s">
        <v>24</v>
      </c>
      <c r="O46132" t="s">
        <v>44</v>
      </c>
      <c r="P46132" t="s">
        <v>68</v>
      </c>
      <c r="Q46132" t="s">
        <v>27</v>
      </c>
      <c r="R46132">
        <v>2020</v>
      </c>
      <c r="S46132">
        <v>12</v>
      </c>
      <c r="T46132" t="s">
        <v>1081</v>
      </c>
      <c r="U46132">
        <v>0</v>
      </c>
    </row>
    <row r="46133" spans="1:21" x14ac:dyDescent="0.35">
      <c r="A46133">
        <v>653958</v>
      </c>
      <c r="B46133" t="s">
        <v>958</v>
      </c>
      <c r="C46133" t="s">
        <v>72</v>
      </c>
      <c r="D46133">
        <v>38</v>
      </c>
      <c r="E46133" s="1">
        <v>44168.875</v>
      </c>
      <c r="F46133">
        <v>10.51</v>
      </c>
      <c r="G46133">
        <v>24540</v>
      </c>
      <c r="H46133" t="s">
        <v>94</v>
      </c>
      <c r="I46133">
        <v>0.05</v>
      </c>
      <c r="J46133" t="s">
        <v>30</v>
      </c>
      <c r="K46133">
        <v>29.41</v>
      </c>
      <c r="L46133" t="s">
        <v>31</v>
      </c>
      <c r="M46133" t="s">
        <v>23</v>
      </c>
      <c r="N46133" t="s">
        <v>24</v>
      </c>
      <c r="O46133" t="s">
        <v>25</v>
      </c>
      <c r="P46133" t="s">
        <v>68</v>
      </c>
      <c r="Q46133" t="s">
        <v>45</v>
      </c>
      <c r="R46133">
        <v>2020</v>
      </c>
      <c r="S46133">
        <v>12</v>
      </c>
      <c r="T46133" t="s">
        <v>1081</v>
      </c>
      <c r="U46133">
        <v>0</v>
      </c>
    </row>
    <row r="46134" spans="1:21" x14ac:dyDescent="0.35">
      <c r="A46134">
        <v>935544</v>
      </c>
      <c r="B46134" t="s">
        <v>170</v>
      </c>
      <c r="C46134" t="s">
        <v>61</v>
      </c>
      <c r="D46134">
        <v>41</v>
      </c>
      <c r="E46134" s="1">
        <v>44168.916666666664</v>
      </c>
      <c r="F46134">
        <v>17.350000000000001</v>
      </c>
      <c r="G46134">
        <v>27307</v>
      </c>
      <c r="H46134" t="s">
        <v>57</v>
      </c>
      <c r="I46134">
        <v>0.16</v>
      </c>
      <c r="J46134" t="s">
        <v>21</v>
      </c>
      <c r="K46134">
        <v>8.07</v>
      </c>
      <c r="L46134" t="s">
        <v>31</v>
      </c>
      <c r="M46134" t="s">
        <v>23</v>
      </c>
      <c r="N46134" t="s">
        <v>24</v>
      </c>
      <c r="O46134" t="s">
        <v>25</v>
      </c>
      <c r="P46134" t="s">
        <v>59</v>
      </c>
      <c r="Q46134" t="s">
        <v>39</v>
      </c>
      <c r="R46134">
        <v>2020</v>
      </c>
      <c r="S46134">
        <v>12</v>
      </c>
      <c r="T46134" t="s">
        <v>1081</v>
      </c>
      <c r="U46134">
        <v>0</v>
      </c>
    </row>
    <row r="46135" spans="1:21" x14ac:dyDescent="0.35">
      <c r="A46135">
        <v>974820</v>
      </c>
      <c r="B46135" t="s">
        <v>523</v>
      </c>
      <c r="C46135" t="s">
        <v>41</v>
      </c>
      <c r="D46135">
        <v>28</v>
      </c>
      <c r="E46135" s="1">
        <v>44168.958333333336</v>
      </c>
      <c r="F46135">
        <v>21.84</v>
      </c>
      <c r="G46135">
        <v>67524</v>
      </c>
      <c r="H46135" t="s">
        <v>66</v>
      </c>
      <c r="I46135">
        <v>0.3</v>
      </c>
      <c r="J46135" t="s">
        <v>30</v>
      </c>
      <c r="K46135">
        <v>13.53</v>
      </c>
      <c r="L46135" t="s">
        <v>70</v>
      </c>
      <c r="M46135" t="s">
        <v>23</v>
      </c>
      <c r="N46135" t="s">
        <v>24</v>
      </c>
      <c r="O46135" t="s">
        <v>25</v>
      </c>
      <c r="P46135" t="s">
        <v>33</v>
      </c>
      <c r="Q46135" t="s">
        <v>39</v>
      </c>
      <c r="R46135">
        <v>2020</v>
      </c>
      <c r="S46135">
        <v>12</v>
      </c>
      <c r="T46135" t="s">
        <v>1081</v>
      </c>
      <c r="U46135">
        <v>0</v>
      </c>
    </row>
    <row r="46136" spans="1:21" x14ac:dyDescent="0.35">
      <c r="A46136">
        <v>451300</v>
      </c>
      <c r="B46136" t="s">
        <v>475</v>
      </c>
      <c r="C46136" t="s">
        <v>52</v>
      </c>
      <c r="D46136">
        <v>43</v>
      </c>
      <c r="E46136" s="1">
        <v>44169</v>
      </c>
      <c r="F46136">
        <v>26.18</v>
      </c>
      <c r="G46136">
        <v>93942</v>
      </c>
      <c r="H46136" t="s">
        <v>94</v>
      </c>
      <c r="I46136">
        <v>0.16</v>
      </c>
      <c r="J46136" t="s">
        <v>54</v>
      </c>
      <c r="K46136">
        <v>7.64</v>
      </c>
      <c r="L46136" t="s">
        <v>70</v>
      </c>
      <c r="M46136" t="s">
        <v>23</v>
      </c>
      <c r="N46136" t="s">
        <v>24</v>
      </c>
      <c r="O46136" t="s">
        <v>55</v>
      </c>
      <c r="P46136" t="s">
        <v>26</v>
      </c>
      <c r="Q46136" t="s">
        <v>39</v>
      </c>
      <c r="R46136">
        <v>2020</v>
      </c>
      <c r="S46136">
        <v>12</v>
      </c>
      <c r="T46136" t="s">
        <v>1081</v>
      </c>
      <c r="U46136">
        <v>0</v>
      </c>
    </row>
    <row r="46137" spans="1:21" x14ac:dyDescent="0.35">
      <c r="A46137">
        <v>259379</v>
      </c>
      <c r="B46137" t="s">
        <v>584</v>
      </c>
      <c r="C46137" t="s">
        <v>64</v>
      </c>
      <c r="D46137">
        <v>6</v>
      </c>
      <c r="E46137" s="1">
        <v>44169.041666666664</v>
      </c>
      <c r="F46137">
        <v>58.92</v>
      </c>
      <c r="G46137">
        <v>15596</v>
      </c>
      <c r="H46137" t="s">
        <v>42</v>
      </c>
      <c r="I46137">
        <v>0.37</v>
      </c>
      <c r="J46137" t="s">
        <v>54</v>
      </c>
      <c r="K46137">
        <v>16.72</v>
      </c>
      <c r="L46137" t="s">
        <v>70</v>
      </c>
      <c r="M46137" t="s">
        <v>23</v>
      </c>
      <c r="N46137" t="s">
        <v>24</v>
      </c>
      <c r="O46137" t="s">
        <v>25</v>
      </c>
      <c r="P46137" t="s">
        <v>33</v>
      </c>
      <c r="Q46137" t="s">
        <v>45</v>
      </c>
      <c r="R46137">
        <v>2020</v>
      </c>
      <c r="S46137">
        <v>12</v>
      </c>
      <c r="T46137" t="s">
        <v>1081</v>
      </c>
      <c r="U46137">
        <v>0</v>
      </c>
    </row>
    <row r="46138" spans="1:21" x14ac:dyDescent="0.35">
      <c r="A46138">
        <v>868447</v>
      </c>
      <c r="B46138" t="s">
        <v>710</v>
      </c>
      <c r="C46138" t="s">
        <v>47</v>
      </c>
      <c r="D46138">
        <v>2</v>
      </c>
      <c r="E46138" s="1">
        <v>44169.083333333336</v>
      </c>
      <c r="F46138">
        <v>78.77</v>
      </c>
      <c r="G46138">
        <v>62911</v>
      </c>
      <c r="H46138" t="s">
        <v>57</v>
      </c>
      <c r="I46138">
        <v>0.04</v>
      </c>
      <c r="J46138" t="s">
        <v>30</v>
      </c>
      <c r="K46138">
        <v>17.420000000000002</v>
      </c>
      <c r="L46138" t="s">
        <v>22</v>
      </c>
      <c r="M46138" t="s">
        <v>32</v>
      </c>
      <c r="N46138" t="s">
        <v>24</v>
      </c>
      <c r="O46138" t="s">
        <v>49</v>
      </c>
      <c r="P46138" t="s">
        <v>59</v>
      </c>
      <c r="Q46138" t="s">
        <v>39</v>
      </c>
      <c r="R46138">
        <v>2020</v>
      </c>
      <c r="S46138">
        <v>12</v>
      </c>
      <c r="T46138" t="s">
        <v>1081</v>
      </c>
      <c r="U46138">
        <v>0</v>
      </c>
    </row>
    <row r="46139" spans="1:21" x14ac:dyDescent="0.35">
      <c r="A46139">
        <v>298159</v>
      </c>
      <c r="B46139" t="s">
        <v>724</v>
      </c>
      <c r="C46139" t="s">
        <v>72</v>
      </c>
      <c r="D46139">
        <v>31</v>
      </c>
      <c r="E46139" s="1">
        <v>44169.125</v>
      </c>
      <c r="F46139">
        <v>73.42</v>
      </c>
      <c r="G46139">
        <v>33746</v>
      </c>
      <c r="H46139" t="s">
        <v>94</v>
      </c>
      <c r="I46139">
        <v>0.17</v>
      </c>
      <c r="J46139" t="s">
        <v>21</v>
      </c>
      <c r="K46139">
        <v>18.13</v>
      </c>
      <c r="L46139" t="s">
        <v>22</v>
      </c>
      <c r="M46139" t="s">
        <v>32</v>
      </c>
      <c r="N46139" t="s">
        <v>24</v>
      </c>
      <c r="O46139" t="s">
        <v>25</v>
      </c>
      <c r="P46139" t="s">
        <v>59</v>
      </c>
      <c r="Q46139" t="s">
        <v>45</v>
      </c>
      <c r="R46139">
        <v>2020</v>
      </c>
      <c r="S46139">
        <v>12</v>
      </c>
      <c r="T46139" t="s">
        <v>1081</v>
      </c>
      <c r="U46139">
        <v>0</v>
      </c>
    </row>
    <row r="46140" spans="1:21" x14ac:dyDescent="0.35">
      <c r="A46140">
        <v>934354</v>
      </c>
      <c r="B46140" t="s">
        <v>353</v>
      </c>
      <c r="C46140" t="s">
        <v>82</v>
      </c>
      <c r="D46140">
        <v>27</v>
      </c>
      <c r="E46140" s="1">
        <v>44169.166666666664</v>
      </c>
      <c r="F46140">
        <v>14.38</v>
      </c>
      <c r="G46140">
        <v>21863</v>
      </c>
      <c r="H46140" t="s">
        <v>48</v>
      </c>
      <c r="I46140">
        <v>0.11</v>
      </c>
      <c r="J46140" t="s">
        <v>21</v>
      </c>
      <c r="K46140">
        <v>23.51</v>
      </c>
      <c r="L46140" t="s">
        <v>22</v>
      </c>
      <c r="M46140" t="s">
        <v>23</v>
      </c>
      <c r="N46140" t="s">
        <v>24</v>
      </c>
      <c r="O46140" t="s">
        <v>44</v>
      </c>
      <c r="P46140" t="s">
        <v>59</v>
      </c>
      <c r="Q46140" t="s">
        <v>45</v>
      </c>
      <c r="R46140">
        <v>2020</v>
      </c>
      <c r="S46140">
        <v>12</v>
      </c>
      <c r="T46140" t="s">
        <v>1081</v>
      </c>
      <c r="U46140">
        <v>0</v>
      </c>
    </row>
    <row r="46141" spans="1:21" x14ac:dyDescent="0.35">
      <c r="A46141">
        <v>294152</v>
      </c>
      <c r="B46141" t="s">
        <v>917</v>
      </c>
      <c r="C46141" t="s">
        <v>64</v>
      </c>
      <c r="D46141">
        <v>9</v>
      </c>
      <c r="E46141" s="1">
        <v>44169.208333333336</v>
      </c>
      <c r="F46141">
        <v>42.58</v>
      </c>
      <c r="G46141">
        <v>83409</v>
      </c>
      <c r="H46141" t="s">
        <v>29</v>
      </c>
      <c r="I46141">
        <v>0.05</v>
      </c>
      <c r="J46141" t="s">
        <v>30</v>
      </c>
      <c r="K46141">
        <v>18.32</v>
      </c>
      <c r="L46141" t="s">
        <v>58</v>
      </c>
      <c r="M46141" t="s">
        <v>23</v>
      </c>
      <c r="N46141" t="s">
        <v>24</v>
      </c>
      <c r="O46141" t="s">
        <v>25</v>
      </c>
      <c r="P46141" t="s">
        <v>59</v>
      </c>
      <c r="Q46141" t="s">
        <v>27</v>
      </c>
      <c r="R46141">
        <v>2020</v>
      </c>
      <c r="S46141">
        <v>12</v>
      </c>
      <c r="T46141" t="s">
        <v>1081</v>
      </c>
      <c r="U46141">
        <v>0</v>
      </c>
    </row>
    <row r="46142" spans="1:21" x14ac:dyDescent="0.35">
      <c r="A46142">
        <v>979780</v>
      </c>
      <c r="B46142" t="s">
        <v>583</v>
      </c>
      <c r="C46142" t="s">
        <v>64</v>
      </c>
      <c r="D46142">
        <v>1</v>
      </c>
      <c r="E46142" s="1">
        <v>44169.25</v>
      </c>
      <c r="F46142">
        <v>76.44</v>
      </c>
      <c r="G46142">
        <v>15864</v>
      </c>
      <c r="H46142" t="s">
        <v>66</v>
      </c>
      <c r="I46142">
        <v>0.45</v>
      </c>
      <c r="J46142" t="s">
        <v>21</v>
      </c>
      <c r="K46142">
        <v>15.09</v>
      </c>
      <c r="L46142" t="s">
        <v>43</v>
      </c>
      <c r="M46142" t="s">
        <v>23</v>
      </c>
      <c r="N46142" t="s">
        <v>24</v>
      </c>
      <c r="O46142" t="s">
        <v>25</v>
      </c>
      <c r="P46142" t="s">
        <v>38</v>
      </c>
      <c r="Q46142" t="s">
        <v>27</v>
      </c>
      <c r="R46142">
        <v>2020</v>
      </c>
      <c r="S46142">
        <v>12</v>
      </c>
      <c r="T46142" t="s">
        <v>1081</v>
      </c>
      <c r="U46142">
        <v>0</v>
      </c>
    </row>
    <row r="46143" spans="1:21" x14ac:dyDescent="0.35">
      <c r="A46143">
        <v>703623</v>
      </c>
      <c r="B46143" t="s">
        <v>631</v>
      </c>
      <c r="C46143" t="s">
        <v>82</v>
      </c>
      <c r="D46143">
        <v>15</v>
      </c>
      <c r="E46143" s="1">
        <v>44169.291666666664</v>
      </c>
      <c r="F46143">
        <v>35.53</v>
      </c>
      <c r="G46143">
        <v>13737</v>
      </c>
      <c r="H46143" t="s">
        <v>94</v>
      </c>
      <c r="I46143">
        <v>0.12</v>
      </c>
      <c r="J46143" t="s">
        <v>21</v>
      </c>
      <c r="K46143">
        <v>20.329999999999998</v>
      </c>
      <c r="L46143" t="s">
        <v>70</v>
      </c>
      <c r="M46143" t="s">
        <v>23</v>
      </c>
      <c r="N46143" t="s">
        <v>24</v>
      </c>
      <c r="O46143" t="s">
        <v>44</v>
      </c>
      <c r="P46143" t="s">
        <v>59</v>
      </c>
      <c r="Q46143" t="s">
        <v>45</v>
      </c>
      <c r="R46143">
        <v>2020</v>
      </c>
      <c r="S46143">
        <v>12</v>
      </c>
      <c r="T46143" t="s">
        <v>1081</v>
      </c>
      <c r="U46143">
        <v>0</v>
      </c>
    </row>
    <row r="46144" spans="1:21" x14ac:dyDescent="0.35">
      <c r="A46144">
        <v>912744</v>
      </c>
      <c r="B46144" t="s">
        <v>709</v>
      </c>
      <c r="C46144" t="s">
        <v>35</v>
      </c>
      <c r="D46144">
        <v>23</v>
      </c>
      <c r="E46144" s="1">
        <v>44169.333333333336</v>
      </c>
      <c r="F46144">
        <v>26.32</v>
      </c>
      <c r="G46144">
        <v>96755</v>
      </c>
      <c r="H46144" t="s">
        <v>76</v>
      </c>
      <c r="I46144">
        <v>0.35</v>
      </c>
      <c r="J46144" t="s">
        <v>21</v>
      </c>
      <c r="K46144">
        <v>11.22</v>
      </c>
      <c r="L46144" t="s">
        <v>43</v>
      </c>
      <c r="M46144" t="s">
        <v>23</v>
      </c>
      <c r="N46144" t="s">
        <v>24</v>
      </c>
      <c r="O46144" t="s">
        <v>55</v>
      </c>
      <c r="P46144" t="s">
        <v>26</v>
      </c>
      <c r="Q46144" t="s">
        <v>39</v>
      </c>
      <c r="R46144">
        <v>2020</v>
      </c>
      <c r="S46144">
        <v>12</v>
      </c>
      <c r="T46144" t="s">
        <v>1081</v>
      </c>
      <c r="U46144">
        <v>0</v>
      </c>
    </row>
    <row r="46145" spans="1:21" x14ac:dyDescent="0.35">
      <c r="A46145">
        <v>166985</v>
      </c>
      <c r="B46145" t="s">
        <v>725</v>
      </c>
      <c r="C46145" t="s">
        <v>41</v>
      </c>
      <c r="D46145">
        <v>17</v>
      </c>
      <c r="E46145" s="1">
        <v>44169.375</v>
      </c>
      <c r="F46145">
        <v>9.36</v>
      </c>
      <c r="G46145">
        <v>84366</v>
      </c>
      <c r="H46145" t="s">
        <v>88</v>
      </c>
      <c r="I46145">
        <v>0.13</v>
      </c>
      <c r="J46145" t="s">
        <v>21</v>
      </c>
      <c r="K46145">
        <v>6.87</v>
      </c>
      <c r="L46145" t="s">
        <v>31</v>
      </c>
      <c r="M46145" t="s">
        <v>32</v>
      </c>
      <c r="N46145" t="s">
        <v>24</v>
      </c>
      <c r="O46145" t="s">
        <v>44</v>
      </c>
      <c r="P46145" t="s">
        <v>68</v>
      </c>
      <c r="Q46145" t="s">
        <v>39</v>
      </c>
      <c r="R46145">
        <v>2020</v>
      </c>
      <c r="S46145">
        <v>12</v>
      </c>
      <c r="T46145" t="s">
        <v>1081</v>
      </c>
      <c r="U46145">
        <v>0</v>
      </c>
    </row>
    <row r="46146" spans="1:21" x14ac:dyDescent="0.35">
      <c r="A46146">
        <v>755032</v>
      </c>
      <c r="B46146" t="s">
        <v>784</v>
      </c>
      <c r="C46146" t="s">
        <v>47</v>
      </c>
      <c r="D46146">
        <v>7</v>
      </c>
      <c r="E46146" s="1">
        <v>44169.416666666664</v>
      </c>
      <c r="F46146">
        <v>58.79</v>
      </c>
      <c r="G46146">
        <v>30511</v>
      </c>
      <c r="H46146" t="s">
        <v>48</v>
      </c>
      <c r="I46146">
        <v>0.1</v>
      </c>
      <c r="J46146" t="s">
        <v>21</v>
      </c>
      <c r="K46146">
        <v>10.6</v>
      </c>
      <c r="L46146" t="s">
        <v>43</v>
      </c>
      <c r="M46146" t="s">
        <v>32</v>
      </c>
      <c r="N46146" t="s">
        <v>24</v>
      </c>
      <c r="O46146" t="s">
        <v>44</v>
      </c>
      <c r="P46146" t="s">
        <v>38</v>
      </c>
      <c r="Q46146" t="s">
        <v>45</v>
      </c>
      <c r="R46146">
        <v>2020</v>
      </c>
      <c r="S46146">
        <v>12</v>
      </c>
      <c r="T46146" t="s">
        <v>1081</v>
      </c>
      <c r="U46146">
        <v>0</v>
      </c>
    </row>
    <row r="46147" spans="1:21" x14ac:dyDescent="0.35">
      <c r="A46147">
        <v>876001</v>
      </c>
      <c r="B46147" t="s">
        <v>340</v>
      </c>
      <c r="C46147" t="s">
        <v>52</v>
      </c>
      <c r="D46147">
        <v>40</v>
      </c>
      <c r="E46147" s="1">
        <v>44169.458333333336</v>
      </c>
      <c r="F46147">
        <v>24.39</v>
      </c>
      <c r="G46147">
        <v>77996</v>
      </c>
      <c r="H46147" t="s">
        <v>42</v>
      </c>
      <c r="I46147">
        <v>0.43</v>
      </c>
      <c r="J46147" t="s">
        <v>21</v>
      </c>
      <c r="K46147">
        <v>14.48</v>
      </c>
      <c r="L46147" t="s">
        <v>43</v>
      </c>
      <c r="M46147" t="s">
        <v>32</v>
      </c>
      <c r="N46147" t="s">
        <v>24</v>
      </c>
      <c r="O46147" t="s">
        <v>49</v>
      </c>
      <c r="P46147" t="s">
        <v>26</v>
      </c>
      <c r="Q46147" t="s">
        <v>27</v>
      </c>
      <c r="R46147">
        <v>2020</v>
      </c>
      <c r="S46147">
        <v>12</v>
      </c>
      <c r="T46147" t="s">
        <v>1081</v>
      </c>
      <c r="U46147">
        <v>0</v>
      </c>
    </row>
    <row r="46148" spans="1:21" x14ac:dyDescent="0.35">
      <c r="A46148">
        <v>583178</v>
      </c>
      <c r="B46148" t="s">
        <v>216</v>
      </c>
      <c r="C46148" t="s">
        <v>19</v>
      </c>
      <c r="D46148">
        <v>3</v>
      </c>
      <c r="E46148" s="1">
        <v>44169.5</v>
      </c>
      <c r="F46148">
        <v>38.57</v>
      </c>
      <c r="G46148">
        <v>15253</v>
      </c>
      <c r="H46148" t="s">
        <v>48</v>
      </c>
      <c r="I46148">
        <v>0.35</v>
      </c>
      <c r="J46148" t="s">
        <v>21</v>
      </c>
      <c r="K46148">
        <v>14.89</v>
      </c>
      <c r="L46148" t="s">
        <v>70</v>
      </c>
      <c r="M46148" t="s">
        <v>23</v>
      </c>
      <c r="N46148" t="s">
        <v>24</v>
      </c>
      <c r="O46148" t="s">
        <v>25</v>
      </c>
      <c r="P46148" t="s">
        <v>33</v>
      </c>
      <c r="Q46148" t="s">
        <v>45</v>
      </c>
      <c r="R46148">
        <v>2020</v>
      </c>
      <c r="S46148">
        <v>12</v>
      </c>
      <c r="T46148" t="s">
        <v>1081</v>
      </c>
      <c r="U46148">
        <v>0</v>
      </c>
    </row>
    <row r="46149" spans="1:21" x14ac:dyDescent="0.35">
      <c r="A46149">
        <v>987395</v>
      </c>
      <c r="B46149" t="s">
        <v>521</v>
      </c>
      <c r="C46149" t="s">
        <v>78</v>
      </c>
      <c r="D46149">
        <v>34</v>
      </c>
      <c r="E46149" s="1">
        <v>44169.541666666664</v>
      </c>
      <c r="F46149">
        <v>45.23</v>
      </c>
      <c r="G46149">
        <v>83888</v>
      </c>
      <c r="H46149" t="s">
        <v>42</v>
      </c>
      <c r="I46149">
        <v>0.28999999999999998</v>
      </c>
      <c r="J46149" t="s">
        <v>21</v>
      </c>
      <c r="K46149">
        <v>25.42</v>
      </c>
      <c r="L46149" t="s">
        <v>43</v>
      </c>
      <c r="M46149" t="s">
        <v>23</v>
      </c>
      <c r="N46149" t="s">
        <v>24</v>
      </c>
      <c r="O46149" t="s">
        <v>44</v>
      </c>
      <c r="P46149" t="s">
        <v>38</v>
      </c>
      <c r="Q46149" t="s">
        <v>45</v>
      </c>
      <c r="R46149">
        <v>2020</v>
      </c>
      <c r="S46149">
        <v>12</v>
      </c>
      <c r="T46149" t="s">
        <v>1081</v>
      </c>
      <c r="U46149">
        <v>0</v>
      </c>
    </row>
    <row r="46150" spans="1:21" x14ac:dyDescent="0.35">
      <c r="A46150">
        <v>271349</v>
      </c>
      <c r="B46150" t="s">
        <v>768</v>
      </c>
      <c r="C46150" t="s">
        <v>75</v>
      </c>
      <c r="D46150">
        <v>19</v>
      </c>
      <c r="E46150" s="1">
        <v>44169.583333333336</v>
      </c>
      <c r="F46150">
        <v>30.5</v>
      </c>
      <c r="G46150">
        <v>28297</v>
      </c>
      <c r="H46150" t="s">
        <v>48</v>
      </c>
      <c r="I46150">
        <v>0.16</v>
      </c>
      <c r="J46150" t="s">
        <v>54</v>
      </c>
      <c r="K46150">
        <v>14.96</v>
      </c>
      <c r="L46150" t="s">
        <v>31</v>
      </c>
      <c r="M46150" t="s">
        <v>32</v>
      </c>
      <c r="N46150" t="s">
        <v>24</v>
      </c>
      <c r="O46150" t="s">
        <v>49</v>
      </c>
      <c r="P46150" t="s">
        <v>26</v>
      </c>
      <c r="Q46150" t="s">
        <v>27</v>
      </c>
      <c r="R46150">
        <v>2020</v>
      </c>
      <c r="S46150">
        <v>12</v>
      </c>
      <c r="T46150" t="s">
        <v>1081</v>
      </c>
      <c r="U46150">
        <v>0</v>
      </c>
    </row>
    <row r="46151" spans="1:21" x14ac:dyDescent="0.35">
      <c r="A46151">
        <v>655839</v>
      </c>
      <c r="B46151" t="s">
        <v>976</v>
      </c>
      <c r="C46151" t="s">
        <v>47</v>
      </c>
      <c r="D46151">
        <v>30</v>
      </c>
      <c r="E46151" s="1">
        <v>44169.625</v>
      </c>
      <c r="F46151">
        <v>96.42</v>
      </c>
      <c r="G46151">
        <v>26686</v>
      </c>
      <c r="H46151" t="s">
        <v>66</v>
      </c>
      <c r="I46151">
        <v>0.35</v>
      </c>
      <c r="J46151" t="s">
        <v>21</v>
      </c>
      <c r="K46151">
        <v>25.7</v>
      </c>
      <c r="L46151" t="s">
        <v>22</v>
      </c>
      <c r="M46151" t="s">
        <v>32</v>
      </c>
      <c r="N46151" t="s">
        <v>24</v>
      </c>
      <c r="O46151" t="s">
        <v>55</v>
      </c>
      <c r="P46151" t="s">
        <v>38</v>
      </c>
      <c r="Q46151" t="s">
        <v>27</v>
      </c>
      <c r="R46151">
        <v>2020</v>
      </c>
      <c r="S46151">
        <v>12</v>
      </c>
      <c r="T46151" t="s">
        <v>1081</v>
      </c>
      <c r="U46151">
        <v>0</v>
      </c>
    </row>
    <row r="46152" spans="1:21" x14ac:dyDescent="0.35">
      <c r="A46152">
        <v>714101</v>
      </c>
      <c r="B46152" t="s">
        <v>580</v>
      </c>
      <c r="C46152" t="s">
        <v>52</v>
      </c>
      <c r="D46152">
        <v>10</v>
      </c>
      <c r="E46152" s="1">
        <v>44169.666666666664</v>
      </c>
      <c r="F46152">
        <v>81.89</v>
      </c>
      <c r="G46152">
        <v>50942</v>
      </c>
      <c r="H46152" t="s">
        <v>20</v>
      </c>
      <c r="I46152">
        <v>0.35</v>
      </c>
      <c r="J46152" t="s">
        <v>30</v>
      </c>
      <c r="K46152">
        <v>26.86</v>
      </c>
      <c r="L46152" t="s">
        <v>22</v>
      </c>
      <c r="M46152" t="s">
        <v>32</v>
      </c>
      <c r="N46152" t="s">
        <v>37</v>
      </c>
      <c r="O46152" t="s">
        <v>49</v>
      </c>
      <c r="P46152" t="s">
        <v>33</v>
      </c>
      <c r="Q46152" t="s">
        <v>27</v>
      </c>
      <c r="R46152">
        <v>2020</v>
      </c>
      <c r="S46152">
        <v>12</v>
      </c>
      <c r="T46152" t="s">
        <v>1081</v>
      </c>
      <c r="U46152">
        <v>1</v>
      </c>
    </row>
    <row r="46153" spans="1:21" x14ac:dyDescent="0.35">
      <c r="A46153">
        <v>549813</v>
      </c>
      <c r="B46153" t="s">
        <v>477</v>
      </c>
      <c r="C46153" t="s">
        <v>72</v>
      </c>
      <c r="D46153">
        <v>42</v>
      </c>
      <c r="E46153" s="1">
        <v>44169.708333333336</v>
      </c>
      <c r="F46153">
        <v>15.81</v>
      </c>
      <c r="G46153">
        <v>14461</v>
      </c>
      <c r="H46153" t="s">
        <v>48</v>
      </c>
      <c r="I46153">
        <v>0.32</v>
      </c>
      <c r="J46153" t="s">
        <v>30</v>
      </c>
      <c r="K46153">
        <v>12.07</v>
      </c>
      <c r="L46153" t="s">
        <v>22</v>
      </c>
      <c r="M46153" t="s">
        <v>23</v>
      </c>
      <c r="N46153" t="s">
        <v>24</v>
      </c>
      <c r="O46153" t="s">
        <v>44</v>
      </c>
      <c r="P46153" t="s">
        <v>33</v>
      </c>
      <c r="Q46153" t="s">
        <v>45</v>
      </c>
      <c r="R46153">
        <v>2020</v>
      </c>
      <c r="S46153">
        <v>12</v>
      </c>
      <c r="T46153" t="s">
        <v>1081</v>
      </c>
      <c r="U46153">
        <v>0</v>
      </c>
    </row>
    <row r="46154" spans="1:21" x14ac:dyDescent="0.35">
      <c r="A46154">
        <v>987457</v>
      </c>
      <c r="B46154" t="s">
        <v>540</v>
      </c>
      <c r="C46154" t="s">
        <v>61</v>
      </c>
      <c r="D46154">
        <v>39</v>
      </c>
      <c r="E46154" s="1">
        <v>44169.75</v>
      </c>
      <c r="F46154">
        <v>11.96</v>
      </c>
      <c r="G46154">
        <v>52215</v>
      </c>
      <c r="H46154" t="s">
        <v>53</v>
      </c>
      <c r="I46154">
        <v>0.18</v>
      </c>
      <c r="J46154" t="s">
        <v>21</v>
      </c>
      <c r="K46154">
        <v>28.07</v>
      </c>
      <c r="L46154" t="s">
        <v>70</v>
      </c>
      <c r="M46154" t="s">
        <v>32</v>
      </c>
      <c r="N46154" t="s">
        <v>24</v>
      </c>
      <c r="O46154" t="s">
        <v>44</v>
      </c>
      <c r="P46154" t="s">
        <v>68</v>
      </c>
      <c r="Q46154" t="s">
        <v>27</v>
      </c>
      <c r="R46154">
        <v>2020</v>
      </c>
      <c r="S46154">
        <v>12</v>
      </c>
      <c r="T46154" t="s">
        <v>1081</v>
      </c>
      <c r="U46154">
        <v>0</v>
      </c>
    </row>
    <row r="46155" spans="1:21" x14ac:dyDescent="0.35">
      <c r="A46155">
        <v>486486</v>
      </c>
      <c r="B46155" t="s">
        <v>1060</v>
      </c>
      <c r="C46155" t="s">
        <v>61</v>
      </c>
      <c r="D46155">
        <v>48</v>
      </c>
      <c r="E46155" s="1">
        <v>44169.791666666664</v>
      </c>
      <c r="F46155">
        <v>44.77</v>
      </c>
      <c r="G46155">
        <v>74552</v>
      </c>
      <c r="H46155" t="s">
        <v>29</v>
      </c>
      <c r="I46155">
        <v>0.18</v>
      </c>
      <c r="J46155" t="s">
        <v>21</v>
      </c>
      <c r="K46155">
        <v>9.91</v>
      </c>
      <c r="L46155" t="s">
        <v>43</v>
      </c>
      <c r="M46155" t="s">
        <v>32</v>
      </c>
      <c r="N46155" t="s">
        <v>24</v>
      </c>
      <c r="O46155" t="s">
        <v>44</v>
      </c>
      <c r="P46155" t="s">
        <v>38</v>
      </c>
      <c r="Q46155" t="s">
        <v>39</v>
      </c>
      <c r="R46155">
        <v>2020</v>
      </c>
      <c r="S46155">
        <v>12</v>
      </c>
      <c r="T46155" t="s">
        <v>1081</v>
      </c>
      <c r="U46155">
        <v>0</v>
      </c>
    </row>
    <row r="46156" spans="1:21" x14ac:dyDescent="0.35">
      <c r="A46156">
        <v>800572</v>
      </c>
      <c r="B46156" t="s">
        <v>339</v>
      </c>
      <c r="C46156" t="s">
        <v>64</v>
      </c>
      <c r="D46156">
        <v>47</v>
      </c>
      <c r="E46156" s="1">
        <v>44169.833333333336</v>
      </c>
      <c r="F46156">
        <v>54.23</v>
      </c>
      <c r="G46156">
        <v>69977</v>
      </c>
      <c r="H46156" t="s">
        <v>53</v>
      </c>
      <c r="I46156">
        <v>0.09</v>
      </c>
      <c r="J46156" t="s">
        <v>21</v>
      </c>
      <c r="K46156">
        <v>25.84</v>
      </c>
      <c r="L46156" t="s">
        <v>22</v>
      </c>
      <c r="M46156" t="s">
        <v>23</v>
      </c>
      <c r="N46156" t="s">
        <v>24</v>
      </c>
      <c r="O46156" t="s">
        <v>44</v>
      </c>
      <c r="P46156" t="s">
        <v>38</v>
      </c>
      <c r="Q46156" t="s">
        <v>39</v>
      </c>
      <c r="R46156">
        <v>2020</v>
      </c>
      <c r="S46156">
        <v>12</v>
      </c>
      <c r="T46156" t="s">
        <v>1081</v>
      </c>
      <c r="U46156">
        <v>0</v>
      </c>
    </row>
    <row r="46157" spans="1:21" x14ac:dyDescent="0.35">
      <c r="A46157">
        <v>109637</v>
      </c>
      <c r="B46157" t="s">
        <v>249</v>
      </c>
      <c r="C46157" t="s">
        <v>61</v>
      </c>
      <c r="D46157">
        <v>18</v>
      </c>
      <c r="E46157" s="1">
        <v>44169.875</v>
      </c>
      <c r="F46157">
        <v>19.09</v>
      </c>
      <c r="G46157">
        <v>83209</v>
      </c>
      <c r="H46157" t="s">
        <v>76</v>
      </c>
      <c r="I46157">
        <v>0.28000000000000003</v>
      </c>
      <c r="J46157" t="s">
        <v>30</v>
      </c>
      <c r="K46157">
        <v>17.8</v>
      </c>
      <c r="L46157" t="s">
        <v>70</v>
      </c>
      <c r="M46157" t="s">
        <v>32</v>
      </c>
      <c r="N46157" t="s">
        <v>24</v>
      </c>
      <c r="O46157" t="s">
        <v>44</v>
      </c>
      <c r="P46157" t="s">
        <v>33</v>
      </c>
      <c r="Q46157" t="s">
        <v>39</v>
      </c>
      <c r="R46157">
        <v>2020</v>
      </c>
      <c r="S46157">
        <v>12</v>
      </c>
      <c r="T46157" t="s">
        <v>1081</v>
      </c>
      <c r="U46157">
        <v>0</v>
      </c>
    </row>
    <row r="46158" spans="1:21" x14ac:dyDescent="0.35">
      <c r="A46158">
        <v>929690</v>
      </c>
      <c r="B46158" t="s">
        <v>175</v>
      </c>
      <c r="C46158" t="s">
        <v>61</v>
      </c>
      <c r="D46158">
        <v>23</v>
      </c>
      <c r="E46158" s="1">
        <v>44169.916666666664</v>
      </c>
      <c r="F46158">
        <v>60.48</v>
      </c>
      <c r="G46158">
        <v>58032</v>
      </c>
      <c r="H46158" t="s">
        <v>29</v>
      </c>
      <c r="I46158">
        <v>0.31</v>
      </c>
      <c r="J46158" t="s">
        <v>30</v>
      </c>
      <c r="K46158">
        <v>13.8</v>
      </c>
      <c r="L46158" t="s">
        <v>43</v>
      </c>
      <c r="M46158" t="s">
        <v>32</v>
      </c>
      <c r="N46158" t="s">
        <v>24</v>
      </c>
      <c r="O46158" t="s">
        <v>25</v>
      </c>
      <c r="P46158" t="s">
        <v>68</v>
      </c>
      <c r="Q46158" t="s">
        <v>39</v>
      </c>
      <c r="R46158">
        <v>2020</v>
      </c>
      <c r="S46158">
        <v>12</v>
      </c>
      <c r="T46158" t="s">
        <v>1081</v>
      </c>
      <c r="U46158">
        <v>0</v>
      </c>
    </row>
    <row r="46159" spans="1:21" x14ac:dyDescent="0.35">
      <c r="A46159">
        <v>753841</v>
      </c>
      <c r="B46159" t="s">
        <v>1049</v>
      </c>
      <c r="C46159" t="s">
        <v>41</v>
      </c>
      <c r="D46159">
        <v>23</v>
      </c>
      <c r="E46159" s="1">
        <v>44169.958333333336</v>
      </c>
      <c r="F46159">
        <v>53.3</v>
      </c>
      <c r="G46159">
        <v>45822</v>
      </c>
      <c r="H46159" t="s">
        <v>94</v>
      </c>
      <c r="I46159">
        <v>0.35</v>
      </c>
      <c r="J46159" t="s">
        <v>54</v>
      </c>
      <c r="K46159">
        <v>14.54</v>
      </c>
      <c r="L46159" t="s">
        <v>58</v>
      </c>
      <c r="M46159" t="s">
        <v>23</v>
      </c>
      <c r="N46159" t="s">
        <v>24</v>
      </c>
      <c r="O46159" t="s">
        <v>44</v>
      </c>
      <c r="P46159" t="s">
        <v>33</v>
      </c>
      <c r="Q46159" t="s">
        <v>45</v>
      </c>
      <c r="R46159">
        <v>2020</v>
      </c>
      <c r="S46159">
        <v>12</v>
      </c>
      <c r="T46159" t="s">
        <v>1081</v>
      </c>
      <c r="U46159">
        <v>0</v>
      </c>
    </row>
    <row r="46160" spans="1:21" x14ac:dyDescent="0.35">
      <c r="A46160">
        <v>651238</v>
      </c>
      <c r="B46160" t="s">
        <v>190</v>
      </c>
      <c r="C46160" t="s">
        <v>61</v>
      </c>
      <c r="D46160">
        <v>4</v>
      </c>
      <c r="E46160" s="1">
        <v>44170</v>
      </c>
      <c r="F46160">
        <v>43.35</v>
      </c>
      <c r="G46160">
        <v>54289</v>
      </c>
      <c r="H46160" t="s">
        <v>62</v>
      </c>
      <c r="I46160">
        <v>0.42</v>
      </c>
      <c r="J46160" t="s">
        <v>21</v>
      </c>
      <c r="K46160">
        <v>6.88</v>
      </c>
      <c r="L46160" t="s">
        <v>70</v>
      </c>
      <c r="M46160" t="s">
        <v>23</v>
      </c>
      <c r="N46160" t="s">
        <v>24</v>
      </c>
      <c r="O46160" t="s">
        <v>55</v>
      </c>
      <c r="P46160" t="s">
        <v>33</v>
      </c>
      <c r="Q46160" t="s">
        <v>45</v>
      </c>
      <c r="R46160">
        <v>2020</v>
      </c>
      <c r="S46160">
        <v>12</v>
      </c>
      <c r="T46160" t="s">
        <v>1081</v>
      </c>
      <c r="U46160">
        <v>0</v>
      </c>
    </row>
    <row r="46161" spans="1:21" x14ac:dyDescent="0.35">
      <c r="A46161">
        <v>516704</v>
      </c>
      <c r="B46161" t="s">
        <v>731</v>
      </c>
      <c r="C46161" t="s">
        <v>41</v>
      </c>
      <c r="D46161">
        <v>42</v>
      </c>
      <c r="E46161" s="1">
        <v>44170.041666666664</v>
      </c>
      <c r="F46161">
        <v>25.45</v>
      </c>
      <c r="G46161">
        <v>74787</v>
      </c>
      <c r="H46161" t="s">
        <v>88</v>
      </c>
      <c r="I46161">
        <v>0.03</v>
      </c>
      <c r="J46161" t="s">
        <v>54</v>
      </c>
      <c r="K46161">
        <v>12.59</v>
      </c>
      <c r="L46161" t="s">
        <v>43</v>
      </c>
      <c r="M46161" t="s">
        <v>23</v>
      </c>
      <c r="N46161" t="s">
        <v>24</v>
      </c>
      <c r="O46161" t="s">
        <v>25</v>
      </c>
      <c r="P46161" t="s">
        <v>33</v>
      </c>
      <c r="Q46161" t="s">
        <v>39</v>
      </c>
      <c r="R46161">
        <v>2020</v>
      </c>
      <c r="S46161">
        <v>12</v>
      </c>
      <c r="T46161" t="s">
        <v>1081</v>
      </c>
      <c r="U46161">
        <v>0</v>
      </c>
    </row>
    <row r="46162" spans="1:21" x14ac:dyDescent="0.35">
      <c r="A46162">
        <v>752158</v>
      </c>
      <c r="B46162" t="s">
        <v>811</v>
      </c>
      <c r="C46162" t="s">
        <v>61</v>
      </c>
      <c r="D46162">
        <v>35</v>
      </c>
      <c r="E46162" s="1">
        <v>44170.083333333336</v>
      </c>
      <c r="F46162">
        <v>41.8</v>
      </c>
      <c r="G46162">
        <v>72993</v>
      </c>
      <c r="H46162" t="s">
        <v>66</v>
      </c>
      <c r="I46162">
        <v>0.2</v>
      </c>
      <c r="J46162" t="s">
        <v>54</v>
      </c>
      <c r="K46162">
        <v>14.37</v>
      </c>
      <c r="L46162" t="s">
        <v>70</v>
      </c>
      <c r="M46162" t="s">
        <v>23</v>
      </c>
      <c r="N46162" t="s">
        <v>37</v>
      </c>
      <c r="O46162" t="s">
        <v>44</v>
      </c>
      <c r="P46162" t="s">
        <v>26</v>
      </c>
      <c r="Q46162" t="s">
        <v>39</v>
      </c>
      <c r="R46162">
        <v>2020</v>
      </c>
      <c r="S46162">
        <v>12</v>
      </c>
      <c r="T46162" t="s">
        <v>1081</v>
      </c>
      <c r="U46162">
        <v>1</v>
      </c>
    </row>
    <row r="46163" spans="1:21" x14ac:dyDescent="0.35">
      <c r="A46163">
        <v>597760</v>
      </c>
      <c r="B46163" t="s">
        <v>847</v>
      </c>
      <c r="C46163" t="s">
        <v>72</v>
      </c>
      <c r="D46163">
        <v>9</v>
      </c>
      <c r="E46163" s="1">
        <v>44170.125</v>
      </c>
      <c r="F46163">
        <v>94.05</v>
      </c>
      <c r="G46163">
        <v>27509</v>
      </c>
      <c r="H46163" t="s">
        <v>53</v>
      </c>
      <c r="I46163">
        <v>0.38</v>
      </c>
      <c r="J46163" t="s">
        <v>21</v>
      </c>
      <c r="K46163">
        <v>7.71</v>
      </c>
      <c r="L46163" t="s">
        <v>43</v>
      </c>
      <c r="M46163" t="s">
        <v>23</v>
      </c>
      <c r="N46163" t="s">
        <v>37</v>
      </c>
      <c r="O46163" t="s">
        <v>25</v>
      </c>
      <c r="P46163" t="s">
        <v>38</v>
      </c>
      <c r="Q46163" t="s">
        <v>45</v>
      </c>
      <c r="R46163">
        <v>2020</v>
      </c>
      <c r="S46163">
        <v>12</v>
      </c>
      <c r="T46163" t="s">
        <v>1081</v>
      </c>
      <c r="U46163">
        <v>1</v>
      </c>
    </row>
    <row r="46164" spans="1:21" x14ac:dyDescent="0.35">
      <c r="A46164">
        <v>100215</v>
      </c>
      <c r="B46164" t="s">
        <v>139</v>
      </c>
      <c r="C46164" t="s">
        <v>82</v>
      </c>
      <c r="D46164">
        <v>11</v>
      </c>
      <c r="E46164" s="1">
        <v>44170.166666666664</v>
      </c>
      <c r="F46164">
        <v>41.59</v>
      </c>
      <c r="G46164">
        <v>65952</v>
      </c>
      <c r="H46164" t="s">
        <v>20</v>
      </c>
      <c r="I46164">
        <v>0.26</v>
      </c>
      <c r="J46164" t="s">
        <v>30</v>
      </c>
      <c r="K46164">
        <v>26.08</v>
      </c>
      <c r="L46164" t="s">
        <v>31</v>
      </c>
      <c r="M46164" t="s">
        <v>23</v>
      </c>
      <c r="N46164" t="s">
        <v>24</v>
      </c>
      <c r="O46164" t="s">
        <v>44</v>
      </c>
      <c r="P46164" t="s">
        <v>33</v>
      </c>
      <c r="Q46164" t="s">
        <v>45</v>
      </c>
      <c r="R46164">
        <v>2020</v>
      </c>
      <c r="S46164">
        <v>12</v>
      </c>
      <c r="T46164" t="s">
        <v>1081</v>
      </c>
      <c r="U46164">
        <v>0</v>
      </c>
    </row>
    <row r="46165" spans="1:21" x14ac:dyDescent="0.35">
      <c r="A46165">
        <v>467747</v>
      </c>
      <c r="B46165" t="s">
        <v>960</v>
      </c>
      <c r="C46165" t="s">
        <v>61</v>
      </c>
      <c r="D46165">
        <v>1</v>
      </c>
      <c r="E46165" s="1">
        <v>44170.208333333336</v>
      </c>
      <c r="F46165">
        <v>75.819999999999993</v>
      </c>
      <c r="G46165">
        <v>82471</v>
      </c>
      <c r="H46165" t="s">
        <v>88</v>
      </c>
      <c r="I46165">
        <v>0.4</v>
      </c>
      <c r="J46165" t="s">
        <v>30</v>
      </c>
      <c r="K46165">
        <v>19.66</v>
      </c>
      <c r="L46165" t="s">
        <v>43</v>
      </c>
      <c r="M46165" t="s">
        <v>23</v>
      </c>
      <c r="N46165" t="s">
        <v>24</v>
      </c>
      <c r="O46165" t="s">
        <v>44</v>
      </c>
      <c r="P46165" t="s">
        <v>38</v>
      </c>
      <c r="Q46165" t="s">
        <v>27</v>
      </c>
      <c r="R46165">
        <v>2020</v>
      </c>
      <c r="S46165">
        <v>12</v>
      </c>
      <c r="T46165" t="s">
        <v>1081</v>
      </c>
      <c r="U46165">
        <v>0</v>
      </c>
    </row>
    <row r="46166" spans="1:21" x14ac:dyDescent="0.35">
      <c r="A46166">
        <v>897955</v>
      </c>
      <c r="B46166" t="s">
        <v>603</v>
      </c>
      <c r="C46166" t="s">
        <v>64</v>
      </c>
      <c r="D46166">
        <v>10</v>
      </c>
      <c r="E46166" s="1">
        <v>44170.25</v>
      </c>
      <c r="F46166">
        <v>2.67</v>
      </c>
      <c r="G46166">
        <v>88694</v>
      </c>
      <c r="H46166" t="s">
        <v>62</v>
      </c>
      <c r="I46166">
        <v>0.49</v>
      </c>
      <c r="J46166" t="s">
        <v>21</v>
      </c>
      <c r="K46166">
        <v>25.46</v>
      </c>
      <c r="L46166" t="s">
        <v>43</v>
      </c>
      <c r="M46166" t="s">
        <v>23</v>
      </c>
      <c r="N46166" t="s">
        <v>24</v>
      </c>
      <c r="O46166" t="s">
        <v>49</v>
      </c>
      <c r="P46166" t="s">
        <v>26</v>
      </c>
      <c r="Q46166" t="s">
        <v>45</v>
      </c>
      <c r="R46166">
        <v>2020</v>
      </c>
      <c r="S46166">
        <v>12</v>
      </c>
      <c r="T46166" t="s">
        <v>1081</v>
      </c>
      <c r="U46166">
        <v>0</v>
      </c>
    </row>
    <row r="46167" spans="1:21" x14ac:dyDescent="0.35">
      <c r="A46167">
        <v>955121</v>
      </c>
      <c r="B46167" t="s">
        <v>974</v>
      </c>
      <c r="C46167" t="s">
        <v>47</v>
      </c>
      <c r="D46167">
        <v>47</v>
      </c>
      <c r="E46167" s="1">
        <v>44170.291666666664</v>
      </c>
      <c r="F46167">
        <v>15.68</v>
      </c>
      <c r="G46167">
        <v>43391</v>
      </c>
      <c r="H46167" t="s">
        <v>66</v>
      </c>
      <c r="I46167">
        <v>0.12</v>
      </c>
      <c r="J46167" t="s">
        <v>54</v>
      </c>
      <c r="K46167">
        <v>14.69</v>
      </c>
      <c r="L46167" t="s">
        <v>31</v>
      </c>
      <c r="M46167" t="s">
        <v>32</v>
      </c>
      <c r="N46167" t="s">
        <v>24</v>
      </c>
      <c r="O46167" t="s">
        <v>44</v>
      </c>
      <c r="P46167" t="s">
        <v>38</v>
      </c>
      <c r="Q46167" t="s">
        <v>27</v>
      </c>
      <c r="R46167">
        <v>2020</v>
      </c>
      <c r="S46167">
        <v>12</v>
      </c>
      <c r="T46167" t="s">
        <v>1081</v>
      </c>
      <c r="U46167">
        <v>0</v>
      </c>
    </row>
    <row r="46168" spans="1:21" x14ac:dyDescent="0.35">
      <c r="A46168">
        <v>123834</v>
      </c>
      <c r="B46168" t="s">
        <v>887</v>
      </c>
      <c r="C46168" t="s">
        <v>72</v>
      </c>
      <c r="D46168">
        <v>31</v>
      </c>
      <c r="E46168" s="1">
        <v>44170.333333333336</v>
      </c>
      <c r="F46168">
        <v>25.43</v>
      </c>
      <c r="G46168">
        <v>65472</v>
      </c>
      <c r="H46168" t="s">
        <v>66</v>
      </c>
      <c r="I46168">
        <v>0.45</v>
      </c>
      <c r="J46168" t="s">
        <v>54</v>
      </c>
      <c r="K46168">
        <v>10.1</v>
      </c>
      <c r="L46168" t="s">
        <v>31</v>
      </c>
      <c r="M46168" t="s">
        <v>23</v>
      </c>
      <c r="N46168" t="s">
        <v>37</v>
      </c>
      <c r="O46168" t="s">
        <v>55</v>
      </c>
      <c r="P46168" t="s">
        <v>26</v>
      </c>
      <c r="Q46168" t="s">
        <v>39</v>
      </c>
      <c r="R46168">
        <v>2020</v>
      </c>
      <c r="S46168">
        <v>12</v>
      </c>
      <c r="T46168" t="s">
        <v>1081</v>
      </c>
      <c r="U46168">
        <v>1</v>
      </c>
    </row>
    <row r="46169" spans="1:21" x14ac:dyDescent="0.35">
      <c r="A46169">
        <v>396618</v>
      </c>
      <c r="B46169" t="s">
        <v>786</v>
      </c>
      <c r="C46169" t="s">
        <v>19</v>
      </c>
      <c r="D46169">
        <v>14</v>
      </c>
      <c r="E46169" s="1">
        <v>44170.375</v>
      </c>
      <c r="F46169">
        <v>66.42</v>
      </c>
      <c r="G46169">
        <v>65472</v>
      </c>
      <c r="H46169" t="s">
        <v>48</v>
      </c>
      <c r="I46169">
        <v>0.05</v>
      </c>
      <c r="J46169" t="s">
        <v>21</v>
      </c>
      <c r="K46169">
        <v>21.27</v>
      </c>
      <c r="L46169" t="s">
        <v>70</v>
      </c>
      <c r="M46169" t="s">
        <v>23</v>
      </c>
      <c r="N46169" t="s">
        <v>24</v>
      </c>
      <c r="O46169" t="s">
        <v>49</v>
      </c>
      <c r="P46169" t="s">
        <v>50</v>
      </c>
      <c r="Q46169" t="s">
        <v>27</v>
      </c>
      <c r="R46169">
        <v>2020</v>
      </c>
      <c r="S46169">
        <v>12</v>
      </c>
      <c r="T46169" t="s">
        <v>1081</v>
      </c>
      <c r="U46169">
        <v>0</v>
      </c>
    </row>
    <row r="46170" spans="1:21" x14ac:dyDescent="0.35">
      <c r="A46170">
        <v>667354</v>
      </c>
      <c r="B46170" t="s">
        <v>437</v>
      </c>
      <c r="C46170" t="s">
        <v>82</v>
      </c>
      <c r="D46170">
        <v>28</v>
      </c>
      <c r="E46170" s="1">
        <v>44170.416666666664</v>
      </c>
      <c r="F46170">
        <v>54.21</v>
      </c>
      <c r="G46170">
        <v>65652</v>
      </c>
      <c r="H46170" t="s">
        <v>62</v>
      </c>
      <c r="I46170">
        <v>0.05</v>
      </c>
      <c r="J46170" t="s">
        <v>54</v>
      </c>
      <c r="K46170">
        <v>24.24</v>
      </c>
      <c r="L46170" t="s">
        <v>58</v>
      </c>
      <c r="M46170" t="s">
        <v>32</v>
      </c>
      <c r="N46170" t="s">
        <v>24</v>
      </c>
      <c r="O46170" t="s">
        <v>25</v>
      </c>
      <c r="P46170" t="s">
        <v>26</v>
      </c>
      <c r="Q46170" t="s">
        <v>39</v>
      </c>
      <c r="R46170">
        <v>2020</v>
      </c>
      <c r="S46170">
        <v>12</v>
      </c>
      <c r="T46170" t="s">
        <v>1081</v>
      </c>
      <c r="U46170">
        <v>0</v>
      </c>
    </row>
    <row r="46171" spans="1:21" x14ac:dyDescent="0.35">
      <c r="A46171">
        <v>372544</v>
      </c>
      <c r="B46171" t="s">
        <v>106</v>
      </c>
      <c r="C46171" t="s">
        <v>61</v>
      </c>
      <c r="D46171">
        <v>47</v>
      </c>
      <c r="E46171" s="1">
        <v>44170.458333333336</v>
      </c>
      <c r="F46171">
        <v>59.86</v>
      </c>
      <c r="G46171">
        <v>83015</v>
      </c>
      <c r="H46171" t="s">
        <v>88</v>
      </c>
      <c r="I46171">
        <v>0.46</v>
      </c>
      <c r="J46171" t="s">
        <v>54</v>
      </c>
      <c r="K46171">
        <v>20.13</v>
      </c>
      <c r="L46171" t="s">
        <v>58</v>
      </c>
      <c r="M46171" t="s">
        <v>32</v>
      </c>
      <c r="N46171" t="s">
        <v>37</v>
      </c>
      <c r="O46171" t="s">
        <v>55</v>
      </c>
      <c r="P46171" t="s">
        <v>38</v>
      </c>
      <c r="Q46171" t="s">
        <v>27</v>
      </c>
      <c r="R46171">
        <v>2020</v>
      </c>
      <c r="S46171">
        <v>12</v>
      </c>
      <c r="T46171" t="s">
        <v>1081</v>
      </c>
      <c r="U46171">
        <v>1</v>
      </c>
    </row>
    <row r="46172" spans="1:21" x14ac:dyDescent="0.35">
      <c r="A46172">
        <v>634633</v>
      </c>
      <c r="B46172" t="s">
        <v>549</v>
      </c>
      <c r="C46172" t="s">
        <v>72</v>
      </c>
      <c r="D46172">
        <v>36</v>
      </c>
      <c r="E46172" s="1">
        <v>44170.5</v>
      </c>
      <c r="F46172">
        <v>44.52</v>
      </c>
      <c r="G46172">
        <v>63414</v>
      </c>
      <c r="H46172" t="s">
        <v>57</v>
      </c>
      <c r="I46172">
        <v>0.09</v>
      </c>
      <c r="J46172" t="s">
        <v>30</v>
      </c>
      <c r="K46172">
        <v>14</v>
      </c>
      <c r="L46172" t="s">
        <v>58</v>
      </c>
      <c r="M46172" t="s">
        <v>23</v>
      </c>
      <c r="N46172" t="s">
        <v>24</v>
      </c>
      <c r="O46172" t="s">
        <v>49</v>
      </c>
      <c r="P46172" t="s">
        <v>38</v>
      </c>
      <c r="Q46172" t="s">
        <v>39</v>
      </c>
      <c r="R46172">
        <v>2020</v>
      </c>
      <c r="S46172">
        <v>12</v>
      </c>
      <c r="T46172" t="s">
        <v>1081</v>
      </c>
      <c r="U46172">
        <v>0</v>
      </c>
    </row>
    <row r="46173" spans="1:21" x14ac:dyDescent="0.35">
      <c r="A46173">
        <v>133896</v>
      </c>
      <c r="B46173" t="s">
        <v>267</v>
      </c>
      <c r="C46173" t="s">
        <v>72</v>
      </c>
      <c r="D46173">
        <v>24</v>
      </c>
      <c r="E46173" s="1">
        <v>44170.541666666664</v>
      </c>
      <c r="F46173">
        <v>76.760000000000005</v>
      </c>
      <c r="G46173">
        <v>94658</v>
      </c>
      <c r="H46173" t="s">
        <v>29</v>
      </c>
      <c r="I46173">
        <v>0.17</v>
      </c>
      <c r="J46173" t="s">
        <v>54</v>
      </c>
      <c r="K46173">
        <v>28.85</v>
      </c>
      <c r="L46173" t="s">
        <v>31</v>
      </c>
      <c r="M46173" t="s">
        <v>32</v>
      </c>
      <c r="N46173" t="s">
        <v>37</v>
      </c>
      <c r="O46173" t="s">
        <v>55</v>
      </c>
      <c r="P46173" t="s">
        <v>68</v>
      </c>
      <c r="Q46173" t="s">
        <v>27</v>
      </c>
      <c r="R46173">
        <v>2020</v>
      </c>
      <c r="S46173">
        <v>12</v>
      </c>
      <c r="T46173" t="s">
        <v>1081</v>
      </c>
      <c r="U46173">
        <v>1</v>
      </c>
    </row>
    <row r="46174" spans="1:21" x14ac:dyDescent="0.35">
      <c r="A46174">
        <v>578646</v>
      </c>
      <c r="B46174" t="s">
        <v>731</v>
      </c>
      <c r="C46174" t="s">
        <v>41</v>
      </c>
      <c r="D46174">
        <v>28</v>
      </c>
      <c r="E46174" s="1">
        <v>44170.583333333336</v>
      </c>
      <c r="F46174">
        <v>12.23</v>
      </c>
      <c r="G46174">
        <v>53628</v>
      </c>
      <c r="H46174" t="s">
        <v>88</v>
      </c>
      <c r="I46174">
        <v>0.06</v>
      </c>
      <c r="J46174" t="s">
        <v>21</v>
      </c>
      <c r="K46174">
        <v>26.61</v>
      </c>
      <c r="L46174" t="s">
        <v>31</v>
      </c>
      <c r="M46174" t="s">
        <v>23</v>
      </c>
      <c r="N46174" t="s">
        <v>37</v>
      </c>
      <c r="O46174" t="s">
        <v>25</v>
      </c>
      <c r="P46174" t="s">
        <v>59</v>
      </c>
      <c r="Q46174" t="s">
        <v>27</v>
      </c>
      <c r="R46174">
        <v>2020</v>
      </c>
      <c r="S46174">
        <v>12</v>
      </c>
      <c r="T46174" t="s">
        <v>1081</v>
      </c>
      <c r="U46174">
        <v>1</v>
      </c>
    </row>
    <row r="46175" spans="1:21" x14ac:dyDescent="0.35">
      <c r="A46175">
        <v>915331</v>
      </c>
      <c r="B46175" t="s">
        <v>99</v>
      </c>
      <c r="C46175" t="s">
        <v>64</v>
      </c>
      <c r="D46175">
        <v>4</v>
      </c>
      <c r="E46175" s="1">
        <v>44170.625</v>
      </c>
      <c r="F46175">
        <v>45.83</v>
      </c>
      <c r="G46175">
        <v>34241</v>
      </c>
      <c r="H46175" t="s">
        <v>48</v>
      </c>
      <c r="I46175">
        <v>0.28000000000000003</v>
      </c>
      <c r="J46175" t="s">
        <v>54</v>
      </c>
      <c r="K46175">
        <v>28.48</v>
      </c>
      <c r="L46175" t="s">
        <v>43</v>
      </c>
      <c r="M46175" t="s">
        <v>32</v>
      </c>
      <c r="N46175" t="s">
        <v>24</v>
      </c>
      <c r="O46175" t="s">
        <v>55</v>
      </c>
      <c r="P46175" t="s">
        <v>26</v>
      </c>
      <c r="Q46175" t="s">
        <v>27</v>
      </c>
      <c r="R46175">
        <v>2020</v>
      </c>
      <c r="S46175">
        <v>12</v>
      </c>
      <c r="T46175" t="s">
        <v>1081</v>
      </c>
      <c r="U46175">
        <v>0</v>
      </c>
    </row>
    <row r="46176" spans="1:21" x14ac:dyDescent="0.35">
      <c r="A46176">
        <v>599387</v>
      </c>
      <c r="B46176" t="s">
        <v>872</v>
      </c>
      <c r="C46176" t="s">
        <v>47</v>
      </c>
      <c r="D46176">
        <v>14</v>
      </c>
      <c r="E46176" s="1">
        <v>44170.666666666664</v>
      </c>
      <c r="F46176">
        <v>72.930000000000007</v>
      </c>
      <c r="G46176">
        <v>23094</v>
      </c>
      <c r="H46176" t="s">
        <v>36</v>
      </c>
      <c r="I46176">
        <v>0.02</v>
      </c>
      <c r="J46176" t="s">
        <v>30</v>
      </c>
      <c r="K46176">
        <v>19.59</v>
      </c>
      <c r="L46176" t="s">
        <v>22</v>
      </c>
      <c r="M46176" t="s">
        <v>32</v>
      </c>
      <c r="N46176" t="s">
        <v>24</v>
      </c>
      <c r="O46176" t="s">
        <v>25</v>
      </c>
      <c r="P46176" t="s">
        <v>26</v>
      </c>
      <c r="Q46176" t="s">
        <v>39</v>
      </c>
      <c r="R46176">
        <v>2020</v>
      </c>
      <c r="S46176">
        <v>12</v>
      </c>
      <c r="T46176" t="s">
        <v>1081</v>
      </c>
      <c r="U46176">
        <v>0</v>
      </c>
    </row>
    <row r="46177" spans="1:21" x14ac:dyDescent="0.35">
      <c r="A46177">
        <v>914661</v>
      </c>
      <c r="B46177" t="s">
        <v>209</v>
      </c>
      <c r="C46177" t="s">
        <v>72</v>
      </c>
      <c r="D46177">
        <v>5</v>
      </c>
      <c r="E46177" s="1">
        <v>44170.708333333336</v>
      </c>
      <c r="F46177">
        <v>40.54</v>
      </c>
      <c r="G46177">
        <v>13582</v>
      </c>
      <c r="H46177" t="s">
        <v>57</v>
      </c>
      <c r="I46177">
        <v>0.4</v>
      </c>
      <c r="J46177" t="s">
        <v>21</v>
      </c>
      <c r="K46177">
        <v>25.52</v>
      </c>
      <c r="L46177" t="s">
        <v>31</v>
      </c>
      <c r="M46177" t="s">
        <v>23</v>
      </c>
      <c r="N46177" t="s">
        <v>24</v>
      </c>
      <c r="O46177" t="s">
        <v>44</v>
      </c>
      <c r="P46177" t="s">
        <v>33</v>
      </c>
      <c r="Q46177" t="s">
        <v>27</v>
      </c>
      <c r="R46177">
        <v>2020</v>
      </c>
      <c r="S46177">
        <v>12</v>
      </c>
      <c r="T46177" t="s">
        <v>1081</v>
      </c>
      <c r="U46177">
        <v>0</v>
      </c>
    </row>
    <row r="46178" spans="1:21" x14ac:dyDescent="0.35">
      <c r="A46178">
        <v>610269</v>
      </c>
      <c r="B46178" t="s">
        <v>314</v>
      </c>
      <c r="C46178" t="s">
        <v>64</v>
      </c>
      <c r="D46178">
        <v>32</v>
      </c>
      <c r="E46178" s="1">
        <v>44170.75</v>
      </c>
      <c r="F46178">
        <v>36.880000000000003</v>
      </c>
      <c r="G46178">
        <v>78406</v>
      </c>
      <c r="H46178" t="s">
        <v>76</v>
      </c>
      <c r="I46178">
        <v>0.2</v>
      </c>
      <c r="J46178" t="s">
        <v>30</v>
      </c>
      <c r="K46178">
        <v>23.21</v>
      </c>
      <c r="L46178" t="s">
        <v>58</v>
      </c>
      <c r="M46178" t="s">
        <v>23</v>
      </c>
      <c r="N46178" t="s">
        <v>24</v>
      </c>
      <c r="O46178" t="s">
        <v>44</v>
      </c>
      <c r="P46178" t="s">
        <v>26</v>
      </c>
      <c r="Q46178" t="s">
        <v>27</v>
      </c>
      <c r="R46178">
        <v>2020</v>
      </c>
      <c r="S46178">
        <v>12</v>
      </c>
      <c r="T46178" t="s">
        <v>1081</v>
      </c>
      <c r="U46178">
        <v>0</v>
      </c>
    </row>
    <row r="46179" spans="1:21" x14ac:dyDescent="0.35">
      <c r="A46179">
        <v>367727</v>
      </c>
      <c r="B46179" t="s">
        <v>539</v>
      </c>
      <c r="C46179" t="s">
        <v>19</v>
      </c>
      <c r="D46179">
        <v>17</v>
      </c>
      <c r="E46179" s="1">
        <v>44170.791666666664</v>
      </c>
      <c r="F46179">
        <v>48.68</v>
      </c>
      <c r="G46179">
        <v>83706</v>
      </c>
      <c r="H46179" t="s">
        <v>36</v>
      </c>
      <c r="I46179">
        <v>0.06</v>
      </c>
      <c r="J46179" t="s">
        <v>30</v>
      </c>
      <c r="K46179">
        <v>28.32</v>
      </c>
      <c r="L46179" t="s">
        <v>31</v>
      </c>
      <c r="M46179" t="s">
        <v>23</v>
      </c>
      <c r="N46179" t="s">
        <v>24</v>
      </c>
      <c r="O46179" t="s">
        <v>44</v>
      </c>
      <c r="P46179" t="s">
        <v>38</v>
      </c>
      <c r="Q46179" t="s">
        <v>39</v>
      </c>
      <c r="R46179">
        <v>2020</v>
      </c>
      <c r="S46179">
        <v>12</v>
      </c>
      <c r="T46179" t="s">
        <v>1081</v>
      </c>
      <c r="U46179">
        <v>0</v>
      </c>
    </row>
    <row r="46180" spans="1:21" x14ac:dyDescent="0.35">
      <c r="A46180">
        <v>613622</v>
      </c>
      <c r="B46180" t="s">
        <v>655</v>
      </c>
      <c r="C46180" t="s">
        <v>52</v>
      </c>
      <c r="D46180">
        <v>34</v>
      </c>
      <c r="E46180" s="1">
        <v>44170.833333333336</v>
      </c>
      <c r="F46180">
        <v>3.66</v>
      </c>
      <c r="G46180">
        <v>97425</v>
      </c>
      <c r="H46180" t="s">
        <v>66</v>
      </c>
      <c r="I46180">
        <v>0.37</v>
      </c>
      <c r="J46180" t="s">
        <v>30</v>
      </c>
      <c r="K46180">
        <v>8.42</v>
      </c>
      <c r="L46180" t="s">
        <v>70</v>
      </c>
      <c r="M46180" t="s">
        <v>23</v>
      </c>
      <c r="N46180" t="s">
        <v>24</v>
      </c>
      <c r="O46180" t="s">
        <v>25</v>
      </c>
      <c r="P46180" t="s">
        <v>59</v>
      </c>
      <c r="Q46180" t="s">
        <v>39</v>
      </c>
      <c r="R46180">
        <v>2020</v>
      </c>
      <c r="S46180">
        <v>12</v>
      </c>
      <c r="T46180" t="s">
        <v>1081</v>
      </c>
      <c r="U46180">
        <v>0</v>
      </c>
    </row>
    <row r="46181" spans="1:21" x14ac:dyDescent="0.35">
      <c r="A46181">
        <v>171537</v>
      </c>
      <c r="B46181" t="s">
        <v>1049</v>
      </c>
      <c r="C46181" t="s">
        <v>78</v>
      </c>
      <c r="D46181">
        <v>37</v>
      </c>
      <c r="E46181" s="1">
        <v>44170.875</v>
      </c>
      <c r="F46181">
        <v>76.28</v>
      </c>
      <c r="G46181">
        <v>16675</v>
      </c>
      <c r="H46181" t="s">
        <v>29</v>
      </c>
      <c r="I46181">
        <v>0.37</v>
      </c>
      <c r="J46181" t="s">
        <v>30</v>
      </c>
      <c r="K46181">
        <v>13.31</v>
      </c>
      <c r="L46181" t="s">
        <v>43</v>
      </c>
      <c r="M46181" t="s">
        <v>32</v>
      </c>
      <c r="N46181" t="s">
        <v>24</v>
      </c>
      <c r="O46181" t="s">
        <v>55</v>
      </c>
      <c r="P46181" t="s">
        <v>38</v>
      </c>
      <c r="Q46181" t="s">
        <v>39</v>
      </c>
      <c r="R46181">
        <v>2020</v>
      </c>
      <c r="S46181">
        <v>12</v>
      </c>
      <c r="T46181" t="s">
        <v>1081</v>
      </c>
      <c r="U46181">
        <v>0</v>
      </c>
    </row>
    <row r="46182" spans="1:21" x14ac:dyDescent="0.35">
      <c r="A46182">
        <v>864777</v>
      </c>
      <c r="B46182" t="s">
        <v>666</v>
      </c>
      <c r="C46182" t="s">
        <v>41</v>
      </c>
      <c r="D46182">
        <v>26</v>
      </c>
      <c r="E46182" s="1">
        <v>44170.916666666664</v>
      </c>
      <c r="F46182">
        <v>74.53</v>
      </c>
      <c r="G46182">
        <v>65870</v>
      </c>
      <c r="H46182" t="s">
        <v>20</v>
      </c>
      <c r="I46182">
        <v>0.16</v>
      </c>
      <c r="J46182" t="s">
        <v>54</v>
      </c>
      <c r="K46182">
        <v>7.18</v>
      </c>
      <c r="L46182" t="s">
        <v>58</v>
      </c>
      <c r="M46182" t="s">
        <v>23</v>
      </c>
      <c r="N46182" t="s">
        <v>24</v>
      </c>
      <c r="O46182" t="s">
        <v>49</v>
      </c>
      <c r="P46182" t="s">
        <v>38</v>
      </c>
      <c r="Q46182" t="s">
        <v>39</v>
      </c>
      <c r="R46182">
        <v>2020</v>
      </c>
      <c r="S46182">
        <v>12</v>
      </c>
      <c r="T46182" t="s">
        <v>1081</v>
      </c>
      <c r="U46182">
        <v>0</v>
      </c>
    </row>
    <row r="46183" spans="1:21" x14ac:dyDescent="0.35">
      <c r="A46183">
        <v>497783</v>
      </c>
      <c r="B46183" t="s">
        <v>924</v>
      </c>
      <c r="C46183" t="s">
        <v>61</v>
      </c>
      <c r="D46183">
        <v>31</v>
      </c>
      <c r="E46183" s="1">
        <v>44170.958333333336</v>
      </c>
      <c r="F46183">
        <v>83.79</v>
      </c>
      <c r="G46183">
        <v>55145</v>
      </c>
      <c r="H46183" t="s">
        <v>42</v>
      </c>
      <c r="I46183">
        <v>0.33</v>
      </c>
      <c r="J46183" t="s">
        <v>54</v>
      </c>
      <c r="K46183">
        <v>7.84</v>
      </c>
      <c r="L46183" t="s">
        <v>43</v>
      </c>
      <c r="M46183" t="s">
        <v>32</v>
      </c>
      <c r="N46183" t="s">
        <v>24</v>
      </c>
      <c r="O46183" t="s">
        <v>49</v>
      </c>
      <c r="P46183" t="s">
        <v>68</v>
      </c>
      <c r="Q46183" t="s">
        <v>27</v>
      </c>
      <c r="R46183">
        <v>2020</v>
      </c>
      <c r="S46183">
        <v>12</v>
      </c>
      <c r="T46183" t="s">
        <v>1081</v>
      </c>
      <c r="U46183">
        <v>0</v>
      </c>
    </row>
    <row r="46184" spans="1:21" x14ac:dyDescent="0.35">
      <c r="A46184">
        <v>699095</v>
      </c>
      <c r="B46184" t="s">
        <v>129</v>
      </c>
      <c r="C46184" t="s">
        <v>64</v>
      </c>
      <c r="D46184">
        <v>28</v>
      </c>
      <c r="E46184" s="1">
        <v>44171</v>
      </c>
      <c r="F46184">
        <v>14.69</v>
      </c>
      <c r="G46184">
        <v>62068</v>
      </c>
      <c r="H46184" t="s">
        <v>42</v>
      </c>
      <c r="I46184">
        <v>0.28000000000000003</v>
      </c>
      <c r="J46184" t="s">
        <v>30</v>
      </c>
      <c r="K46184">
        <v>8.51</v>
      </c>
      <c r="L46184" t="s">
        <v>58</v>
      </c>
      <c r="M46184" t="s">
        <v>23</v>
      </c>
      <c r="N46184" t="s">
        <v>24</v>
      </c>
      <c r="O46184" t="s">
        <v>25</v>
      </c>
      <c r="P46184" t="s">
        <v>59</v>
      </c>
      <c r="Q46184" t="s">
        <v>45</v>
      </c>
      <c r="R46184">
        <v>2020</v>
      </c>
      <c r="S46184">
        <v>12</v>
      </c>
      <c r="T46184" t="s">
        <v>1081</v>
      </c>
      <c r="U46184">
        <v>0</v>
      </c>
    </row>
    <row r="46185" spans="1:21" x14ac:dyDescent="0.35">
      <c r="A46185">
        <v>753936</v>
      </c>
      <c r="B46185" t="s">
        <v>573</v>
      </c>
      <c r="C46185" t="s">
        <v>19</v>
      </c>
      <c r="D46185">
        <v>28</v>
      </c>
      <c r="E46185" s="1">
        <v>44171.041666666664</v>
      </c>
      <c r="F46185">
        <v>79.599999999999994</v>
      </c>
      <c r="G46185">
        <v>62068</v>
      </c>
      <c r="H46185" t="s">
        <v>53</v>
      </c>
      <c r="I46185">
        <v>0.31</v>
      </c>
      <c r="J46185" t="s">
        <v>21</v>
      </c>
      <c r="K46185">
        <v>24.47</v>
      </c>
      <c r="L46185" t="s">
        <v>58</v>
      </c>
      <c r="M46185" t="s">
        <v>32</v>
      </c>
      <c r="N46185" t="s">
        <v>24</v>
      </c>
      <c r="O46185" t="s">
        <v>44</v>
      </c>
      <c r="P46185" t="s">
        <v>50</v>
      </c>
      <c r="Q46185" t="s">
        <v>45</v>
      </c>
      <c r="R46185">
        <v>2020</v>
      </c>
      <c r="S46185">
        <v>12</v>
      </c>
      <c r="T46185" t="s">
        <v>1081</v>
      </c>
      <c r="U46185">
        <v>0</v>
      </c>
    </row>
    <row r="46186" spans="1:21" x14ac:dyDescent="0.35">
      <c r="A46186">
        <v>999084</v>
      </c>
      <c r="B46186" t="s">
        <v>129</v>
      </c>
      <c r="C46186" t="s">
        <v>35</v>
      </c>
      <c r="D46186">
        <v>29</v>
      </c>
      <c r="E46186" s="1">
        <v>44171.083333333336</v>
      </c>
      <c r="F46186">
        <v>75.86</v>
      </c>
      <c r="G46186">
        <v>92681</v>
      </c>
      <c r="H46186" t="s">
        <v>29</v>
      </c>
      <c r="I46186">
        <v>0.2</v>
      </c>
      <c r="J46186" t="s">
        <v>30</v>
      </c>
      <c r="K46186">
        <v>18.32</v>
      </c>
      <c r="L46186" t="s">
        <v>31</v>
      </c>
      <c r="M46186" t="s">
        <v>32</v>
      </c>
      <c r="N46186" t="s">
        <v>24</v>
      </c>
      <c r="O46186" t="s">
        <v>55</v>
      </c>
      <c r="P46186" t="s">
        <v>68</v>
      </c>
      <c r="Q46186" t="s">
        <v>39</v>
      </c>
      <c r="R46186">
        <v>2020</v>
      </c>
      <c r="S46186">
        <v>12</v>
      </c>
      <c r="T46186" t="s">
        <v>1081</v>
      </c>
      <c r="U46186">
        <v>0</v>
      </c>
    </row>
    <row r="46187" spans="1:21" x14ac:dyDescent="0.35">
      <c r="A46187">
        <v>570455</v>
      </c>
      <c r="B46187" t="s">
        <v>452</v>
      </c>
      <c r="C46187" t="s">
        <v>82</v>
      </c>
      <c r="D46187">
        <v>36</v>
      </c>
      <c r="E46187" s="1">
        <v>44171.125</v>
      </c>
      <c r="F46187">
        <v>89.38</v>
      </c>
      <c r="G46187">
        <v>29609</v>
      </c>
      <c r="H46187" t="s">
        <v>88</v>
      </c>
      <c r="I46187">
        <v>0.46</v>
      </c>
      <c r="J46187" t="s">
        <v>54</v>
      </c>
      <c r="K46187">
        <v>23.97</v>
      </c>
      <c r="L46187" t="s">
        <v>70</v>
      </c>
      <c r="M46187" t="s">
        <v>23</v>
      </c>
      <c r="N46187" t="s">
        <v>24</v>
      </c>
      <c r="O46187" t="s">
        <v>49</v>
      </c>
      <c r="P46187" t="s">
        <v>26</v>
      </c>
      <c r="Q46187" t="s">
        <v>27</v>
      </c>
      <c r="R46187">
        <v>2020</v>
      </c>
      <c r="S46187">
        <v>12</v>
      </c>
      <c r="T46187" t="s">
        <v>1081</v>
      </c>
      <c r="U46187">
        <v>0</v>
      </c>
    </row>
    <row r="46188" spans="1:21" x14ac:dyDescent="0.35">
      <c r="A46188">
        <v>768689</v>
      </c>
      <c r="B46188" t="s">
        <v>261</v>
      </c>
      <c r="C46188" t="s">
        <v>61</v>
      </c>
      <c r="D46188">
        <v>26</v>
      </c>
      <c r="E46188" s="1">
        <v>44171.166666666664</v>
      </c>
      <c r="F46188">
        <v>11.83</v>
      </c>
      <c r="G46188">
        <v>31862</v>
      </c>
      <c r="H46188" t="s">
        <v>66</v>
      </c>
      <c r="I46188">
        <v>0.04</v>
      </c>
      <c r="J46188" t="s">
        <v>30</v>
      </c>
      <c r="K46188">
        <v>11</v>
      </c>
      <c r="L46188" t="s">
        <v>31</v>
      </c>
      <c r="M46188" t="s">
        <v>23</v>
      </c>
      <c r="N46188" t="s">
        <v>24</v>
      </c>
      <c r="O46188" t="s">
        <v>44</v>
      </c>
      <c r="P46188" t="s">
        <v>26</v>
      </c>
      <c r="Q46188" t="s">
        <v>45</v>
      </c>
      <c r="R46188">
        <v>2020</v>
      </c>
      <c r="S46188">
        <v>12</v>
      </c>
      <c r="T46188" t="s">
        <v>1081</v>
      </c>
      <c r="U46188">
        <v>0</v>
      </c>
    </row>
    <row r="46189" spans="1:21" x14ac:dyDescent="0.35">
      <c r="A46189">
        <v>332117</v>
      </c>
      <c r="B46189" t="s">
        <v>1053</v>
      </c>
      <c r="C46189" t="s">
        <v>72</v>
      </c>
      <c r="D46189">
        <v>22</v>
      </c>
      <c r="E46189" s="1">
        <v>44171.208333333336</v>
      </c>
      <c r="F46189">
        <v>81.66</v>
      </c>
      <c r="G46189">
        <v>40508</v>
      </c>
      <c r="H46189" t="s">
        <v>36</v>
      </c>
      <c r="I46189">
        <v>0.11</v>
      </c>
      <c r="J46189" t="s">
        <v>21</v>
      </c>
      <c r="K46189">
        <v>17.89</v>
      </c>
      <c r="L46189" t="s">
        <v>70</v>
      </c>
      <c r="M46189" t="s">
        <v>23</v>
      </c>
      <c r="N46189" t="s">
        <v>24</v>
      </c>
      <c r="O46189" t="s">
        <v>44</v>
      </c>
      <c r="P46189" t="s">
        <v>38</v>
      </c>
      <c r="Q46189" t="s">
        <v>39</v>
      </c>
      <c r="R46189">
        <v>2020</v>
      </c>
      <c r="S46189">
        <v>12</v>
      </c>
      <c r="T46189" t="s">
        <v>1081</v>
      </c>
      <c r="U46189">
        <v>0</v>
      </c>
    </row>
    <row r="46190" spans="1:21" x14ac:dyDescent="0.35">
      <c r="A46190">
        <v>873068</v>
      </c>
      <c r="B46190" t="s">
        <v>202</v>
      </c>
      <c r="C46190" t="s">
        <v>78</v>
      </c>
      <c r="D46190">
        <v>35</v>
      </c>
      <c r="E46190" s="1">
        <v>44171.25</v>
      </c>
      <c r="F46190">
        <v>39.04</v>
      </c>
      <c r="G46190">
        <v>78887</v>
      </c>
      <c r="H46190" t="s">
        <v>76</v>
      </c>
      <c r="I46190">
        <v>0.1</v>
      </c>
      <c r="J46190" t="s">
        <v>54</v>
      </c>
      <c r="K46190">
        <v>17</v>
      </c>
      <c r="L46190" t="s">
        <v>58</v>
      </c>
      <c r="M46190" t="s">
        <v>32</v>
      </c>
      <c r="N46190" t="s">
        <v>24</v>
      </c>
      <c r="O46190" t="s">
        <v>44</v>
      </c>
      <c r="P46190" t="s">
        <v>26</v>
      </c>
      <c r="Q46190" t="s">
        <v>39</v>
      </c>
      <c r="R46190">
        <v>2020</v>
      </c>
      <c r="S46190">
        <v>12</v>
      </c>
      <c r="T46190" t="s">
        <v>1081</v>
      </c>
      <c r="U46190">
        <v>0</v>
      </c>
    </row>
    <row r="46191" spans="1:21" x14ac:dyDescent="0.35">
      <c r="A46191">
        <v>433936</v>
      </c>
      <c r="B46191" t="s">
        <v>614</v>
      </c>
      <c r="C46191" t="s">
        <v>82</v>
      </c>
      <c r="D46191">
        <v>28</v>
      </c>
      <c r="E46191" s="1">
        <v>44171.291666666664</v>
      </c>
      <c r="F46191">
        <v>9.1999999999999993</v>
      </c>
      <c r="G46191">
        <v>18739</v>
      </c>
      <c r="H46191" t="s">
        <v>20</v>
      </c>
      <c r="I46191">
        <v>0.36</v>
      </c>
      <c r="J46191" t="s">
        <v>30</v>
      </c>
      <c r="K46191">
        <v>12.19</v>
      </c>
      <c r="L46191" t="s">
        <v>70</v>
      </c>
      <c r="M46191" t="s">
        <v>32</v>
      </c>
      <c r="N46191" t="s">
        <v>24</v>
      </c>
      <c r="O46191" t="s">
        <v>44</v>
      </c>
      <c r="P46191" t="s">
        <v>33</v>
      </c>
      <c r="Q46191" t="s">
        <v>45</v>
      </c>
      <c r="R46191">
        <v>2020</v>
      </c>
      <c r="S46191">
        <v>12</v>
      </c>
      <c r="T46191" t="s">
        <v>1081</v>
      </c>
      <c r="U46191">
        <v>0</v>
      </c>
    </row>
    <row r="46192" spans="1:21" x14ac:dyDescent="0.35">
      <c r="A46192">
        <v>493444</v>
      </c>
      <c r="B46192" t="s">
        <v>808</v>
      </c>
      <c r="C46192" t="s">
        <v>47</v>
      </c>
      <c r="D46192">
        <v>44</v>
      </c>
      <c r="E46192" s="1">
        <v>44171.333333333336</v>
      </c>
      <c r="F46192">
        <v>81.03</v>
      </c>
      <c r="G46192">
        <v>20999</v>
      </c>
      <c r="H46192" t="s">
        <v>53</v>
      </c>
      <c r="I46192">
        <v>0.03</v>
      </c>
      <c r="J46192" t="s">
        <v>54</v>
      </c>
      <c r="K46192">
        <v>22.8</v>
      </c>
      <c r="L46192" t="s">
        <v>70</v>
      </c>
      <c r="M46192" t="s">
        <v>32</v>
      </c>
      <c r="N46192" t="s">
        <v>24</v>
      </c>
      <c r="O46192" t="s">
        <v>49</v>
      </c>
      <c r="P46192" t="s">
        <v>33</v>
      </c>
      <c r="Q46192" t="s">
        <v>27</v>
      </c>
      <c r="R46192">
        <v>2020</v>
      </c>
      <c r="S46192">
        <v>12</v>
      </c>
      <c r="T46192" t="s">
        <v>1081</v>
      </c>
      <c r="U46192">
        <v>0</v>
      </c>
    </row>
    <row r="46193" spans="1:21" x14ac:dyDescent="0.35">
      <c r="A46193">
        <v>313286</v>
      </c>
      <c r="B46193" t="s">
        <v>500</v>
      </c>
      <c r="C46193" t="s">
        <v>82</v>
      </c>
      <c r="D46193">
        <v>22</v>
      </c>
      <c r="E46193" s="1">
        <v>44171.375</v>
      </c>
      <c r="F46193">
        <v>77.650000000000006</v>
      </c>
      <c r="G46193">
        <v>96539</v>
      </c>
      <c r="H46193" t="s">
        <v>29</v>
      </c>
      <c r="I46193">
        <v>0.43</v>
      </c>
      <c r="J46193" t="s">
        <v>54</v>
      </c>
      <c r="K46193">
        <v>5.95</v>
      </c>
      <c r="L46193" t="s">
        <v>70</v>
      </c>
      <c r="M46193" t="s">
        <v>23</v>
      </c>
      <c r="N46193" t="s">
        <v>24</v>
      </c>
      <c r="O46193" t="s">
        <v>49</v>
      </c>
      <c r="P46193" t="s">
        <v>68</v>
      </c>
      <c r="Q46193" t="s">
        <v>39</v>
      </c>
      <c r="R46193">
        <v>2020</v>
      </c>
      <c r="S46193">
        <v>12</v>
      </c>
      <c r="T46193" t="s">
        <v>1081</v>
      </c>
      <c r="U46193">
        <v>0</v>
      </c>
    </row>
    <row r="46194" spans="1:21" x14ac:dyDescent="0.35">
      <c r="A46194">
        <v>661340</v>
      </c>
      <c r="B46194" t="s">
        <v>1043</v>
      </c>
      <c r="C46194" t="s">
        <v>47</v>
      </c>
      <c r="D46194">
        <v>35</v>
      </c>
      <c r="E46194" s="1">
        <v>44171.416666666664</v>
      </c>
      <c r="F46194">
        <v>62.44</v>
      </c>
      <c r="G46194">
        <v>84802</v>
      </c>
      <c r="H46194" t="s">
        <v>48</v>
      </c>
      <c r="I46194">
        <v>0.38</v>
      </c>
      <c r="J46194" t="s">
        <v>30</v>
      </c>
      <c r="K46194">
        <v>20.09</v>
      </c>
      <c r="L46194" t="s">
        <v>43</v>
      </c>
      <c r="M46194" t="s">
        <v>23</v>
      </c>
      <c r="N46194" t="s">
        <v>24</v>
      </c>
      <c r="O46194" t="s">
        <v>44</v>
      </c>
      <c r="P46194" t="s">
        <v>33</v>
      </c>
      <c r="Q46194" t="s">
        <v>45</v>
      </c>
      <c r="R46194">
        <v>2020</v>
      </c>
      <c r="S46194">
        <v>12</v>
      </c>
      <c r="T46194" t="s">
        <v>1081</v>
      </c>
      <c r="U46194">
        <v>0</v>
      </c>
    </row>
    <row r="46195" spans="1:21" x14ac:dyDescent="0.35">
      <c r="A46195">
        <v>550985</v>
      </c>
      <c r="B46195" t="s">
        <v>321</v>
      </c>
      <c r="C46195" t="s">
        <v>82</v>
      </c>
      <c r="D46195">
        <v>18</v>
      </c>
      <c r="E46195" s="1">
        <v>44171.458333333336</v>
      </c>
      <c r="F46195">
        <v>48.42</v>
      </c>
      <c r="G46195">
        <v>84802</v>
      </c>
      <c r="H46195" t="s">
        <v>53</v>
      </c>
      <c r="I46195">
        <v>0.24</v>
      </c>
      <c r="J46195" t="s">
        <v>30</v>
      </c>
      <c r="K46195">
        <v>10.52</v>
      </c>
      <c r="L46195" t="s">
        <v>43</v>
      </c>
      <c r="M46195" t="s">
        <v>32</v>
      </c>
      <c r="N46195" t="s">
        <v>24</v>
      </c>
      <c r="O46195" t="s">
        <v>25</v>
      </c>
      <c r="P46195" t="s">
        <v>38</v>
      </c>
      <c r="Q46195" t="s">
        <v>45</v>
      </c>
      <c r="R46195">
        <v>2020</v>
      </c>
      <c r="S46195">
        <v>12</v>
      </c>
      <c r="T46195" t="s">
        <v>1081</v>
      </c>
      <c r="U46195">
        <v>0</v>
      </c>
    </row>
    <row r="46196" spans="1:21" x14ac:dyDescent="0.35">
      <c r="A46196">
        <v>146032</v>
      </c>
      <c r="B46196" t="s">
        <v>273</v>
      </c>
      <c r="C46196" t="s">
        <v>72</v>
      </c>
      <c r="D46196">
        <v>5</v>
      </c>
      <c r="E46196" s="1">
        <v>44171.5</v>
      </c>
      <c r="F46196">
        <v>28.46</v>
      </c>
      <c r="G46196">
        <v>13090</v>
      </c>
      <c r="H46196" t="s">
        <v>48</v>
      </c>
      <c r="I46196">
        <v>0.21</v>
      </c>
      <c r="J46196" t="s">
        <v>30</v>
      </c>
      <c r="K46196">
        <v>24.5</v>
      </c>
      <c r="L46196" t="s">
        <v>31</v>
      </c>
      <c r="M46196" t="s">
        <v>32</v>
      </c>
      <c r="N46196" t="s">
        <v>37</v>
      </c>
      <c r="O46196" t="s">
        <v>25</v>
      </c>
      <c r="P46196" t="s">
        <v>68</v>
      </c>
      <c r="Q46196" t="s">
        <v>45</v>
      </c>
      <c r="R46196">
        <v>2020</v>
      </c>
      <c r="S46196">
        <v>12</v>
      </c>
      <c r="T46196" t="s">
        <v>1081</v>
      </c>
      <c r="U46196">
        <v>1</v>
      </c>
    </row>
    <row r="46197" spans="1:21" x14ac:dyDescent="0.35">
      <c r="A46197">
        <v>604910</v>
      </c>
      <c r="B46197" t="s">
        <v>962</v>
      </c>
      <c r="C46197" t="s">
        <v>78</v>
      </c>
      <c r="D46197">
        <v>29</v>
      </c>
      <c r="E46197" s="1">
        <v>44171.541666666664</v>
      </c>
      <c r="F46197">
        <v>93.57</v>
      </c>
      <c r="G46197">
        <v>26747</v>
      </c>
      <c r="H46197" t="s">
        <v>94</v>
      </c>
      <c r="I46197">
        <v>0.24</v>
      </c>
      <c r="J46197" t="s">
        <v>30</v>
      </c>
      <c r="K46197">
        <v>24.32</v>
      </c>
      <c r="L46197" t="s">
        <v>43</v>
      </c>
      <c r="M46197" t="s">
        <v>32</v>
      </c>
      <c r="N46197" t="s">
        <v>24</v>
      </c>
      <c r="O46197" t="s">
        <v>55</v>
      </c>
      <c r="P46197" t="s">
        <v>59</v>
      </c>
      <c r="Q46197" t="s">
        <v>27</v>
      </c>
      <c r="R46197">
        <v>2020</v>
      </c>
      <c r="S46197">
        <v>12</v>
      </c>
      <c r="T46197" t="s">
        <v>1081</v>
      </c>
      <c r="U46197">
        <v>0</v>
      </c>
    </row>
    <row r="46198" spans="1:21" x14ac:dyDescent="0.35">
      <c r="A46198">
        <v>395830</v>
      </c>
      <c r="B46198" t="s">
        <v>489</v>
      </c>
      <c r="C46198" t="s">
        <v>75</v>
      </c>
      <c r="D46198">
        <v>11</v>
      </c>
      <c r="E46198" s="1">
        <v>44171.583333333336</v>
      </c>
      <c r="F46198">
        <v>71.760000000000005</v>
      </c>
      <c r="G46198">
        <v>56960</v>
      </c>
      <c r="H46198" t="s">
        <v>76</v>
      </c>
      <c r="I46198">
        <v>0.37</v>
      </c>
      <c r="J46198" t="s">
        <v>30</v>
      </c>
      <c r="K46198">
        <v>14.75</v>
      </c>
      <c r="L46198" t="s">
        <v>31</v>
      </c>
      <c r="M46198" t="s">
        <v>32</v>
      </c>
      <c r="N46198" t="s">
        <v>24</v>
      </c>
      <c r="O46198" t="s">
        <v>25</v>
      </c>
      <c r="P46198" t="s">
        <v>59</v>
      </c>
      <c r="Q46198" t="s">
        <v>45</v>
      </c>
      <c r="R46198">
        <v>2020</v>
      </c>
      <c r="S46198">
        <v>12</v>
      </c>
      <c r="T46198" t="s">
        <v>1081</v>
      </c>
      <c r="U46198">
        <v>0</v>
      </c>
    </row>
    <row r="46199" spans="1:21" x14ac:dyDescent="0.35">
      <c r="A46199">
        <v>963413</v>
      </c>
      <c r="B46199" t="s">
        <v>880</v>
      </c>
      <c r="C46199" t="s">
        <v>19</v>
      </c>
      <c r="D46199">
        <v>24</v>
      </c>
      <c r="E46199" s="1">
        <v>44171.625</v>
      </c>
      <c r="F46199">
        <v>44.44</v>
      </c>
      <c r="G46199">
        <v>33420</v>
      </c>
      <c r="H46199" t="s">
        <v>20</v>
      </c>
      <c r="I46199">
        <v>0.28999999999999998</v>
      </c>
      <c r="J46199" t="s">
        <v>30</v>
      </c>
      <c r="K46199">
        <v>8.64</v>
      </c>
      <c r="L46199" t="s">
        <v>58</v>
      </c>
      <c r="M46199" t="s">
        <v>23</v>
      </c>
      <c r="N46199" t="s">
        <v>24</v>
      </c>
      <c r="O46199" t="s">
        <v>44</v>
      </c>
      <c r="P46199" t="s">
        <v>68</v>
      </c>
      <c r="Q46199" t="s">
        <v>27</v>
      </c>
      <c r="R46199">
        <v>2020</v>
      </c>
      <c r="S46199">
        <v>12</v>
      </c>
      <c r="T46199" t="s">
        <v>1081</v>
      </c>
      <c r="U46199">
        <v>0</v>
      </c>
    </row>
    <row r="46200" spans="1:21" x14ac:dyDescent="0.35">
      <c r="A46200">
        <v>723090</v>
      </c>
      <c r="B46200" t="s">
        <v>544</v>
      </c>
      <c r="C46200" t="s">
        <v>47</v>
      </c>
      <c r="D46200">
        <v>38</v>
      </c>
      <c r="E46200" s="1">
        <v>44171.666666666664</v>
      </c>
      <c r="F46200">
        <v>39.79</v>
      </c>
      <c r="G46200">
        <v>10870</v>
      </c>
      <c r="H46200" t="s">
        <v>62</v>
      </c>
      <c r="I46200">
        <v>0.02</v>
      </c>
      <c r="J46200" t="s">
        <v>21</v>
      </c>
      <c r="K46200">
        <v>26.52</v>
      </c>
      <c r="L46200" t="s">
        <v>58</v>
      </c>
      <c r="M46200" t="s">
        <v>23</v>
      </c>
      <c r="N46200" t="s">
        <v>24</v>
      </c>
      <c r="O46200" t="s">
        <v>44</v>
      </c>
      <c r="P46200" t="s">
        <v>68</v>
      </c>
      <c r="Q46200" t="s">
        <v>39</v>
      </c>
      <c r="R46200">
        <v>2020</v>
      </c>
      <c r="S46200">
        <v>12</v>
      </c>
      <c r="T46200" t="s">
        <v>1081</v>
      </c>
      <c r="U46200">
        <v>0</v>
      </c>
    </row>
    <row r="46201" spans="1:21" x14ac:dyDescent="0.35">
      <c r="A46201">
        <v>334337</v>
      </c>
      <c r="B46201" t="s">
        <v>244</v>
      </c>
      <c r="C46201" t="s">
        <v>35</v>
      </c>
      <c r="D46201">
        <v>45</v>
      </c>
      <c r="E46201" s="1">
        <v>44171.708333333336</v>
      </c>
      <c r="F46201">
        <v>67.55</v>
      </c>
      <c r="G46201">
        <v>48843</v>
      </c>
      <c r="H46201" t="s">
        <v>36</v>
      </c>
      <c r="I46201">
        <v>0.48</v>
      </c>
      <c r="J46201" t="s">
        <v>54</v>
      </c>
      <c r="K46201">
        <v>9.94</v>
      </c>
      <c r="L46201" t="s">
        <v>22</v>
      </c>
      <c r="M46201" t="s">
        <v>23</v>
      </c>
      <c r="N46201" t="s">
        <v>24</v>
      </c>
      <c r="O46201" t="s">
        <v>55</v>
      </c>
      <c r="P46201" t="s">
        <v>38</v>
      </c>
      <c r="Q46201" t="s">
        <v>45</v>
      </c>
      <c r="R46201">
        <v>2020</v>
      </c>
      <c r="S46201">
        <v>12</v>
      </c>
      <c r="T46201" t="s">
        <v>1081</v>
      </c>
      <c r="U46201">
        <v>0</v>
      </c>
    </row>
    <row r="46202" spans="1:21" x14ac:dyDescent="0.35">
      <c r="A46202">
        <v>272857</v>
      </c>
      <c r="B46202" t="s">
        <v>620</v>
      </c>
      <c r="C46202" t="s">
        <v>75</v>
      </c>
      <c r="D46202">
        <v>-45</v>
      </c>
      <c r="E46202" s="1">
        <v>44171.75</v>
      </c>
      <c r="F46202">
        <v>-39.49</v>
      </c>
      <c r="G46202">
        <v>48843</v>
      </c>
      <c r="H46202" t="s">
        <v>94</v>
      </c>
      <c r="I46202">
        <v>1.6133234357252144</v>
      </c>
      <c r="J46202" t="s">
        <v>21</v>
      </c>
      <c r="K46202">
        <v>17.45</v>
      </c>
      <c r="L46202" t="s">
        <v>70</v>
      </c>
      <c r="M46202" t="s">
        <v>23</v>
      </c>
      <c r="N46202" t="s">
        <v>24</v>
      </c>
      <c r="O46202" t="s">
        <v>49</v>
      </c>
      <c r="P46202" t="s">
        <v>50</v>
      </c>
      <c r="Q46202" t="s">
        <v>27</v>
      </c>
      <c r="R46202">
        <v>2020</v>
      </c>
      <c r="S46202">
        <v>12</v>
      </c>
      <c r="T46202" t="s">
        <v>1081</v>
      </c>
      <c r="U46202">
        <v>0</v>
      </c>
    </row>
    <row r="46203" spans="1:21" x14ac:dyDescent="0.35">
      <c r="A46203">
        <v>529763</v>
      </c>
      <c r="B46203" t="s">
        <v>293</v>
      </c>
      <c r="C46203" t="s">
        <v>64</v>
      </c>
      <c r="D46203">
        <v>25</v>
      </c>
      <c r="E46203" s="1">
        <v>44171.791666666664</v>
      </c>
      <c r="F46203">
        <v>23.38</v>
      </c>
      <c r="G46203">
        <v>88882</v>
      </c>
      <c r="H46203" t="s">
        <v>29</v>
      </c>
      <c r="I46203">
        <v>0.21</v>
      </c>
      <c r="J46203" t="s">
        <v>30</v>
      </c>
      <c r="K46203">
        <v>24.51</v>
      </c>
      <c r="L46203" t="s">
        <v>70</v>
      </c>
      <c r="M46203" t="s">
        <v>32</v>
      </c>
      <c r="N46203" t="s">
        <v>24</v>
      </c>
      <c r="O46203" t="s">
        <v>55</v>
      </c>
      <c r="P46203" t="s">
        <v>59</v>
      </c>
      <c r="Q46203" t="s">
        <v>39</v>
      </c>
      <c r="R46203">
        <v>2020</v>
      </c>
      <c r="S46203">
        <v>12</v>
      </c>
      <c r="T46203" t="s">
        <v>1081</v>
      </c>
      <c r="U46203">
        <v>0</v>
      </c>
    </row>
    <row r="46204" spans="1:21" x14ac:dyDescent="0.35">
      <c r="A46204">
        <v>404962</v>
      </c>
      <c r="B46204" t="s">
        <v>131</v>
      </c>
      <c r="C46204" t="s">
        <v>47</v>
      </c>
      <c r="D46204">
        <v>16</v>
      </c>
      <c r="E46204" s="1">
        <v>44171.833333333336</v>
      </c>
      <c r="F46204">
        <v>52.69</v>
      </c>
      <c r="G46204">
        <v>33435</v>
      </c>
      <c r="H46204" t="s">
        <v>57</v>
      </c>
      <c r="I46204">
        <v>0.49</v>
      </c>
      <c r="J46204" t="s">
        <v>21</v>
      </c>
      <c r="K46204">
        <v>23.14</v>
      </c>
      <c r="L46204" t="s">
        <v>58</v>
      </c>
      <c r="M46204" t="s">
        <v>32</v>
      </c>
      <c r="N46204" t="s">
        <v>37</v>
      </c>
      <c r="O46204" t="s">
        <v>49</v>
      </c>
      <c r="P46204" t="s">
        <v>38</v>
      </c>
      <c r="Q46204" t="s">
        <v>27</v>
      </c>
      <c r="R46204">
        <v>2020</v>
      </c>
      <c r="S46204">
        <v>12</v>
      </c>
      <c r="T46204" t="s">
        <v>1081</v>
      </c>
      <c r="U46204">
        <v>1</v>
      </c>
    </row>
    <row r="46205" spans="1:21" x14ac:dyDescent="0.35">
      <c r="A46205">
        <v>986854</v>
      </c>
      <c r="B46205" t="s">
        <v>1034</v>
      </c>
      <c r="C46205" t="s">
        <v>35</v>
      </c>
      <c r="D46205">
        <v>20</v>
      </c>
      <c r="E46205" s="1">
        <v>44171.875</v>
      </c>
      <c r="F46205">
        <v>75.069999999999993</v>
      </c>
      <c r="G46205">
        <v>57265</v>
      </c>
      <c r="H46205" t="s">
        <v>20</v>
      </c>
      <c r="I46205">
        <v>0.42</v>
      </c>
      <c r="J46205" t="s">
        <v>54</v>
      </c>
      <c r="K46205">
        <v>25.4</v>
      </c>
      <c r="L46205" t="s">
        <v>58</v>
      </c>
      <c r="M46205" t="s">
        <v>32</v>
      </c>
      <c r="N46205" t="s">
        <v>24</v>
      </c>
      <c r="O46205" t="s">
        <v>55</v>
      </c>
      <c r="P46205" t="s">
        <v>59</v>
      </c>
      <c r="Q46205" t="s">
        <v>39</v>
      </c>
      <c r="R46205">
        <v>2020</v>
      </c>
      <c r="S46205">
        <v>12</v>
      </c>
      <c r="T46205" t="s">
        <v>1081</v>
      </c>
      <c r="U46205">
        <v>0</v>
      </c>
    </row>
    <row r="46206" spans="1:21" x14ac:dyDescent="0.35">
      <c r="A46206">
        <v>434071</v>
      </c>
      <c r="B46206" t="s">
        <v>1038</v>
      </c>
      <c r="C46206" t="s">
        <v>75</v>
      </c>
      <c r="D46206">
        <v>13</v>
      </c>
      <c r="E46206" s="1">
        <v>44171.916666666664</v>
      </c>
      <c r="F46206">
        <v>94.91</v>
      </c>
      <c r="G46206">
        <v>22303</v>
      </c>
      <c r="H46206" t="s">
        <v>88</v>
      </c>
      <c r="I46206">
        <v>0.16</v>
      </c>
      <c r="J46206" t="s">
        <v>54</v>
      </c>
      <c r="K46206">
        <v>27.5</v>
      </c>
      <c r="L46206" t="s">
        <v>22</v>
      </c>
      <c r="M46206" t="s">
        <v>32</v>
      </c>
      <c r="N46206" t="s">
        <v>24</v>
      </c>
      <c r="O46206" t="s">
        <v>49</v>
      </c>
      <c r="P46206" t="s">
        <v>68</v>
      </c>
      <c r="Q46206" t="s">
        <v>27</v>
      </c>
      <c r="R46206">
        <v>2020</v>
      </c>
      <c r="S46206">
        <v>12</v>
      </c>
      <c r="T46206" t="s">
        <v>1081</v>
      </c>
      <c r="U46206">
        <v>0</v>
      </c>
    </row>
    <row r="46207" spans="1:21" x14ac:dyDescent="0.35">
      <c r="A46207">
        <v>821041</v>
      </c>
      <c r="B46207" t="s">
        <v>886</v>
      </c>
      <c r="C46207" t="s">
        <v>41</v>
      </c>
      <c r="D46207">
        <v>35</v>
      </c>
      <c r="E46207" s="1">
        <v>44171.958333333336</v>
      </c>
      <c r="F46207">
        <v>27.53</v>
      </c>
      <c r="G46207">
        <v>94056</v>
      </c>
      <c r="H46207" t="s">
        <v>76</v>
      </c>
      <c r="I46207">
        <v>0.28000000000000003</v>
      </c>
      <c r="J46207" t="s">
        <v>21</v>
      </c>
      <c r="K46207">
        <v>27.97</v>
      </c>
      <c r="L46207" t="s">
        <v>70</v>
      </c>
      <c r="M46207" t="s">
        <v>23</v>
      </c>
      <c r="N46207" t="s">
        <v>24</v>
      </c>
      <c r="O46207" t="s">
        <v>44</v>
      </c>
      <c r="P46207" t="s">
        <v>26</v>
      </c>
      <c r="Q46207" t="s">
        <v>39</v>
      </c>
      <c r="R46207">
        <v>2020</v>
      </c>
      <c r="S46207">
        <v>12</v>
      </c>
      <c r="T46207" t="s">
        <v>1081</v>
      </c>
      <c r="U46207">
        <v>0</v>
      </c>
    </row>
    <row r="46208" spans="1:21" x14ac:dyDescent="0.35">
      <c r="A46208">
        <v>441609</v>
      </c>
      <c r="B46208" t="s">
        <v>716</v>
      </c>
      <c r="C46208" t="s">
        <v>64</v>
      </c>
      <c r="D46208">
        <v>12</v>
      </c>
      <c r="E46208" s="1">
        <v>44172</v>
      </c>
      <c r="F46208">
        <v>36.08</v>
      </c>
      <c r="G46208">
        <v>56377</v>
      </c>
      <c r="H46208" t="s">
        <v>88</v>
      </c>
      <c r="I46208">
        <v>0.46</v>
      </c>
      <c r="J46208" t="s">
        <v>54</v>
      </c>
      <c r="K46208">
        <v>24.79</v>
      </c>
      <c r="L46208" t="s">
        <v>58</v>
      </c>
      <c r="M46208" t="s">
        <v>23</v>
      </c>
      <c r="N46208" t="s">
        <v>24</v>
      </c>
      <c r="O46208" t="s">
        <v>55</v>
      </c>
      <c r="P46208" t="s">
        <v>68</v>
      </c>
      <c r="Q46208" t="s">
        <v>45</v>
      </c>
      <c r="R46208">
        <v>2020</v>
      </c>
      <c r="S46208">
        <v>12</v>
      </c>
      <c r="T46208" t="s">
        <v>1081</v>
      </c>
      <c r="U46208">
        <v>0</v>
      </c>
    </row>
    <row r="46209" spans="1:21" x14ac:dyDescent="0.35">
      <c r="A46209">
        <v>845222</v>
      </c>
      <c r="B46209" t="s">
        <v>696</v>
      </c>
      <c r="C46209" t="s">
        <v>64</v>
      </c>
      <c r="D46209">
        <v>4</v>
      </c>
      <c r="E46209" s="1">
        <v>44172.041666666664</v>
      </c>
      <c r="F46209">
        <v>12.09</v>
      </c>
      <c r="G46209">
        <v>90116</v>
      </c>
      <c r="H46209" t="s">
        <v>57</v>
      </c>
      <c r="I46209">
        <v>0.31</v>
      </c>
      <c r="J46209" t="s">
        <v>30</v>
      </c>
      <c r="K46209">
        <v>16.72</v>
      </c>
      <c r="L46209" t="s">
        <v>31</v>
      </c>
      <c r="M46209" t="s">
        <v>32</v>
      </c>
      <c r="N46209" t="s">
        <v>24</v>
      </c>
      <c r="O46209" t="s">
        <v>55</v>
      </c>
      <c r="P46209" t="s">
        <v>59</v>
      </c>
      <c r="Q46209" t="s">
        <v>45</v>
      </c>
      <c r="R46209">
        <v>2020</v>
      </c>
      <c r="S46209">
        <v>12</v>
      </c>
      <c r="T46209" t="s">
        <v>1081</v>
      </c>
      <c r="U46209">
        <v>0</v>
      </c>
    </row>
    <row r="46210" spans="1:21" x14ac:dyDescent="0.35">
      <c r="A46210">
        <v>850887</v>
      </c>
      <c r="B46210" t="s">
        <v>1044</v>
      </c>
      <c r="C46210" t="s">
        <v>64</v>
      </c>
      <c r="D46210">
        <v>36</v>
      </c>
      <c r="E46210" s="1">
        <v>44172.083333333336</v>
      </c>
      <c r="F46210">
        <v>85.17</v>
      </c>
      <c r="G46210">
        <v>23543</v>
      </c>
      <c r="H46210" t="s">
        <v>94</v>
      </c>
      <c r="I46210">
        <v>0.19</v>
      </c>
      <c r="J46210" t="s">
        <v>21</v>
      </c>
      <c r="K46210">
        <v>11.76</v>
      </c>
      <c r="L46210" t="s">
        <v>58</v>
      </c>
      <c r="M46210" t="s">
        <v>32</v>
      </c>
      <c r="N46210" t="s">
        <v>24</v>
      </c>
      <c r="O46210" t="s">
        <v>55</v>
      </c>
      <c r="P46210" t="s">
        <v>59</v>
      </c>
      <c r="Q46210" t="s">
        <v>27</v>
      </c>
      <c r="R46210">
        <v>2020</v>
      </c>
      <c r="S46210">
        <v>12</v>
      </c>
      <c r="T46210" t="s">
        <v>1081</v>
      </c>
      <c r="U46210">
        <v>0</v>
      </c>
    </row>
    <row r="46211" spans="1:21" x14ac:dyDescent="0.35">
      <c r="A46211">
        <v>737509</v>
      </c>
      <c r="B46211" t="s">
        <v>242</v>
      </c>
      <c r="C46211" t="s">
        <v>52</v>
      </c>
      <c r="D46211">
        <v>30</v>
      </c>
      <c r="E46211" s="1">
        <v>44172.125</v>
      </c>
      <c r="F46211">
        <v>64.72</v>
      </c>
      <c r="G46211">
        <v>31349</v>
      </c>
      <c r="H46211" t="s">
        <v>94</v>
      </c>
      <c r="I46211">
        <v>0.16</v>
      </c>
      <c r="J46211" t="s">
        <v>21</v>
      </c>
      <c r="K46211">
        <v>19.7</v>
      </c>
      <c r="L46211" t="s">
        <v>58</v>
      </c>
      <c r="M46211" t="s">
        <v>32</v>
      </c>
      <c r="N46211" t="s">
        <v>37</v>
      </c>
      <c r="O46211" t="s">
        <v>44</v>
      </c>
      <c r="P46211" t="s">
        <v>33</v>
      </c>
      <c r="Q46211" t="s">
        <v>45</v>
      </c>
      <c r="R46211">
        <v>2020</v>
      </c>
      <c r="S46211">
        <v>12</v>
      </c>
      <c r="T46211" t="s">
        <v>1081</v>
      </c>
      <c r="U46211">
        <v>1</v>
      </c>
    </row>
    <row r="46212" spans="1:21" x14ac:dyDescent="0.35">
      <c r="A46212">
        <v>399477</v>
      </c>
      <c r="B46212" t="s">
        <v>620</v>
      </c>
      <c r="C46212" t="s">
        <v>78</v>
      </c>
      <c r="D46212">
        <v>29</v>
      </c>
      <c r="E46212" s="1">
        <v>44172.166666666664</v>
      </c>
      <c r="F46212">
        <v>80.63</v>
      </c>
      <c r="G46212">
        <v>31349</v>
      </c>
      <c r="H46212" t="s">
        <v>57</v>
      </c>
      <c r="I46212">
        <v>0.15</v>
      </c>
      <c r="J46212" t="s">
        <v>21</v>
      </c>
      <c r="K46212">
        <v>12.42</v>
      </c>
      <c r="L46212" t="s">
        <v>58</v>
      </c>
      <c r="M46212" t="s">
        <v>32</v>
      </c>
      <c r="N46212" t="s">
        <v>24</v>
      </c>
      <c r="O46212" t="s">
        <v>25</v>
      </c>
      <c r="P46212" t="s">
        <v>33</v>
      </c>
      <c r="Q46212" t="s">
        <v>39</v>
      </c>
      <c r="R46212">
        <v>2020</v>
      </c>
      <c r="S46212">
        <v>12</v>
      </c>
      <c r="T46212" t="s">
        <v>1081</v>
      </c>
      <c r="U46212">
        <v>0</v>
      </c>
    </row>
    <row r="46213" spans="1:21" x14ac:dyDescent="0.35">
      <c r="A46213">
        <v>226457</v>
      </c>
      <c r="B46213" t="s">
        <v>1034</v>
      </c>
      <c r="C46213" t="s">
        <v>72</v>
      </c>
      <c r="D46213">
        <v>18</v>
      </c>
      <c r="E46213" s="1">
        <v>44172.208333333336</v>
      </c>
      <c r="F46213">
        <v>7.72</v>
      </c>
      <c r="G46213">
        <v>76622</v>
      </c>
      <c r="H46213" t="s">
        <v>88</v>
      </c>
      <c r="I46213">
        <v>0.11</v>
      </c>
      <c r="J46213" t="s">
        <v>30</v>
      </c>
      <c r="K46213">
        <v>20.04</v>
      </c>
      <c r="L46213" t="s">
        <v>43</v>
      </c>
      <c r="M46213" t="s">
        <v>23</v>
      </c>
      <c r="N46213" t="s">
        <v>24</v>
      </c>
      <c r="O46213" t="s">
        <v>25</v>
      </c>
      <c r="P46213" t="s">
        <v>33</v>
      </c>
      <c r="Q46213" t="s">
        <v>27</v>
      </c>
      <c r="R46213">
        <v>2020</v>
      </c>
      <c r="S46213">
        <v>12</v>
      </c>
      <c r="T46213" t="s">
        <v>1081</v>
      </c>
      <c r="U46213">
        <v>0</v>
      </c>
    </row>
    <row r="46214" spans="1:21" x14ac:dyDescent="0.35">
      <c r="A46214">
        <v>378720</v>
      </c>
      <c r="B46214" t="s">
        <v>612</v>
      </c>
      <c r="C46214" t="s">
        <v>52</v>
      </c>
      <c r="D46214">
        <v>41</v>
      </c>
      <c r="E46214" s="1">
        <v>44172.25</v>
      </c>
      <c r="F46214">
        <v>44.06</v>
      </c>
      <c r="G46214">
        <v>14613</v>
      </c>
      <c r="H46214" t="s">
        <v>29</v>
      </c>
      <c r="I46214">
        <v>0.49</v>
      </c>
      <c r="J46214" t="s">
        <v>54</v>
      </c>
      <c r="K46214">
        <v>24.54</v>
      </c>
      <c r="L46214" t="s">
        <v>31</v>
      </c>
      <c r="M46214" t="s">
        <v>32</v>
      </c>
      <c r="N46214" t="s">
        <v>24</v>
      </c>
      <c r="O46214" t="s">
        <v>55</v>
      </c>
      <c r="P46214" t="s">
        <v>38</v>
      </c>
      <c r="Q46214" t="s">
        <v>27</v>
      </c>
      <c r="R46214">
        <v>2020</v>
      </c>
      <c r="S46214">
        <v>12</v>
      </c>
      <c r="T46214" t="s">
        <v>1081</v>
      </c>
      <c r="U46214">
        <v>0</v>
      </c>
    </row>
    <row r="46215" spans="1:21" x14ac:dyDescent="0.35">
      <c r="A46215">
        <v>219875</v>
      </c>
      <c r="B46215" t="s">
        <v>577</v>
      </c>
      <c r="C46215" t="s">
        <v>75</v>
      </c>
      <c r="D46215">
        <v>-28</v>
      </c>
      <c r="E46215" s="1">
        <v>44172.291666666664</v>
      </c>
      <c r="F46215">
        <v>81.99</v>
      </c>
      <c r="G46215">
        <v>14613</v>
      </c>
      <c r="H46215" t="s">
        <v>62</v>
      </c>
      <c r="I46215">
        <v>0.36</v>
      </c>
      <c r="J46215" t="s">
        <v>30</v>
      </c>
      <c r="K46215">
        <v>17.45</v>
      </c>
      <c r="L46215" t="s">
        <v>58</v>
      </c>
      <c r="M46215" t="s">
        <v>32</v>
      </c>
      <c r="N46215" t="s">
        <v>24</v>
      </c>
      <c r="O46215" t="s">
        <v>25</v>
      </c>
      <c r="P46215" t="s">
        <v>50</v>
      </c>
      <c r="Q46215" t="s">
        <v>27</v>
      </c>
      <c r="R46215">
        <v>2020</v>
      </c>
      <c r="S46215">
        <v>12</v>
      </c>
      <c r="T46215" t="s">
        <v>1081</v>
      </c>
      <c r="U46215">
        <v>0</v>
      </c>
    </row>
    <row r="46216" spans="1:21" x14ac:dyDescent="0.35">
      <c r="A46216">
        <v>925837</v>
      </c>
      <c r="B46216" t="s">
        <v>747</v>
      </c>
      <c r="C46216" t="s">
        <v>35</v>
      </c>
      <c r="D46216">
        <v>9</v>
      </c>
      <c r="E46216" s="1">
        <v>44172.333333333336</v>
      </c>
      <c r="F46216">
        <v>14.74</v>
      </c>
      <c r="G46216">
        <v>63706</v>
      </c>
      <c r="H46216" t="s">
        <v>88</v>
      </c>
      <c r="I46216">
        <v>0.01</v>
      </c>
      <c r="J46216" t="s">
        <v>54</v>
      </c>
      <c r="K46216">
        <v>26.93</v>
      </c>
      <c r="L46216" t="s">
        <v>43</v>
      </c>
      <c r="M46216" t="s">
        <v>23</v>
      </c>
      <c r="N46216" t="s">
        <v>24</v>
      </c>
      <c r="O46216" t="s">
        <v>25</v>
      </c>
      <c r="P46216" t="s">
        <v>59</v>
      </c>
      <c r="Q46216" t="s">
        <v>39</v>
      </c>
      <c r="R46216">
        <v>2020</v>
      </c>
      <c r="S46216">
        <v>12</v>
      </c>
      <c r="T46216" t="s">
        <v>1081</v>
      </c>
      <c r="U46216">
        <v>0</v>
      </c>
    </row>
    <row r="46217" spans="1:21" x14ac:dyDescent="0.35">
      <c r="A46217">
        <v>980432</v>
      </c>
      <c r="B46217" t="s">
        <v>566</v>
      </c>
      <c r="C46217" t="s">
        <v>41</v>
      </c>
      <c r="D46217">
        <v>10</v>
      </c>
      <c r="E46217" s="1">
        <v>44172.375</v>
      </c>
      <c r="F46217">
        <v>56.44</v>
      </c>
      <c r="G46217">
        <v>50493</v>
      </c>
      <c r="H46217" t="s">
        <v>57</v>
      </c>
      <c r="I46217">
        <v>0.45</v>
      </c>
      <c r="J46217" t="s">
        <v>30</v>
      </c>
      <c r="K46217">
        <v>28.27</v>
      </c>
      <c r="L46217" t="s">
        <v>31</v>
      </c>
      <c r="M46217" t="s">
        <v>23</v>
      </c>
      <c r="N46217" t="s">
        <v>24</v>
      </c>
      <c r="O46217" t="s">
        <v>55</v>
      </c>
      <c r="P46217" t="s">
        <v>26</v>
      </c>
      <c r="Q46217" t="s">
        <v>45</v>
      </c>
      <c r="R46217">
        <v>2020</v>
      </c>
      <c r="S46217">
        <v>12</v>
      </c>
      <c r="T46217" t="s">
        <v>1081</v>
      </c>
      <c r="U46217">
        <v>0</v>
      </c>
    </row>
    <row r="46218" spans="1:21" x14ac:dyDescent="0.35">
      <c r="A46218">
        <v>566995</v>
      </c>
      <c r="B46218" t="s">
        <v>1044</v>
      </c>
      <c r="C46218" t="s">
        <v>64</v>
      </c>
      <c r="D46218">
        <v>-36</v>
      </c>
      <c r="E46218" s="1">
        <v>44172.416666666664</v>
      </c>
      <c r="F46218">
        <v>51.63</v>
      </c>
      <c r="G46218">
        <v>50493</v>
      </c>
      <c r="H46218" t="s">
        <v>57</v>
      </c>
      <c r="I46218">
        <v>0.1</v>
      </c>
      <c r="J46218" t="s">
        <v>54</v>
      </c>
      <c r="K46218">
        <v>17.45</v>
      </c>
      <c r="L46218" t="s">
        <v>70</v>
      </c>
      <c r="M46218" t="s">
        <v>23</v>
      </c>
      <c r="N46218" t="s">
        <v>24</v>
      </c>
      <c r="O46218" t="s">
        <v>55</v>
      </c>
      <c r="P46218" t="s">
        <v>50</v>
      </c>
      <c r="Q46218" t="s">
        <v>45</v>
      </c>
      <c r="R46218">
        <v>2020</v>
      </c>
      <c r="S46218">
        <v>12</v>
      </c>
      <c r="T46218" t="s">
        <v>1081</v>
      </c>
      <c r="U46218">
        <v>0</v>
      </c>
    </row>
    <row r="46219" spans="1:21" x14ac:dyDescent="0.35">
      <c r="A46219">
        <v>655889</v>
      </c>
      <c r="B46219" t="s">
        <v>950</v>
      </c>
      <c r="C46219" t="s">
        <v>47</v>
      </c>
      <c r="D46219">
        <v>8</v>
      </c>
      <c r="E46219" s="1">
        <v>44172.458333333336</v>
      </c>
      <c r="F46219">
        <v>1.07</v>
      </c>
      <c r="G46219">
        <v>65882</v>
      </c>
      <c r="H46219" t="s">
        <v>66</v>
      </c>
      <c r="I46219">
        <v>0.49</v>
      </c>
      <c r="J46219" t="s">
        <v>54</v>
      </c>
      <c r="K46219">
        <v>16.18</v>
      </c>
      <c r="L46219" t="s">
        <v>22</v>
      </c>
      <c r="M46219" t="s">
        <v>32</v>
      </c>
      <c r="N46219" t="s">
        <v>24</v>
      </c>
      <c r="O46219" t="s">
        <v>49</v>
      </c>
      <c r="P46219" t="s">
        <v>33</v>
      </c>
      <c r="Q46219" t="s">
        <v>45</v>
      </c>
      <c r="R46219">
        <v>2020</v>
      </c>
      <c r="S46219">
        <v>12</v>
      </c>
      <c r="T46219" t="s">
        <v>1081</v>
      </c>
      <c r="U46219">
        <v>0</v>
      </c>
    </row>
    <row r="46220" spans="1:21" x14ac:dyDescent="0.35">
      <c r="A46220">
        <v>954378</v>
      </c>
      <c r="B46220" t="s">
        <v>172</v>
      </c>
      <c r="C46220" t="s">
        <v>35</v>
      </c>
      <c r="D46220">
        <v>49</v>
      </c>
      <c r="E46220" s="1">
        <v>44172.5</v>
      </c>
      <c r="F46220">
        <v>31.77</v>
      </c>
      <c r="G46220">
        <v>34532</v>
      </c>
      <c r="H46220" t="s">
        <v>94</v>
      </c>
      <c r="I46220">
        <v>0.37</v>
      </c>
      <c r="J46220" t="s">
        <v>21</v>
      </c>
      <c r="K46220">
        <v>26.16</v>
      </c>
      <c r="L46220" t="s">
        <v>70</v>
      </c>
      <c r="M46220" t="s">
        <v>32</v>
      </c>
      <c r="N46220" t="s">
        <v>24</v>
      </c>
      <c r="O46220" t="s">
        <v>55</v>
      </c>
      <c r="P46220" t="s">
        <v>38</v>
      </c>
      <c r="Q46220" t="s">
        <v>45</v>
      </c>
      <c r="R46220">
        <v>2020</v>
      </c>
      <c r="S46220">
        <v>12</v>
      </c>
      <c r="T46220" t="s">
        <v>1081</v>
      </c>
      <c r="U46220">
        <v>0</v>
      </c>
    </row>
    <row r="46221" spans="1:21" x14ac:dyDescent="0.35">
      <c r="A46221">
        <v>414260</v>
      </c>
      <c r="B46221" t="s">
        <v>868</v>
      </c>
      <c r="C46221" t="s">
        <v>41</v>
      </c>
      <c r="D46221">
        <v>19</v>
      </c>
      <c r="E46221" s="1">
        <v>44172.541666666664</v>
      </c>
      <c r="F46221">
        <v>45.74</v>
      </c>
      <c r="G46221">
        <v>65053</v>
      </c>
      <c r="H46221" t="s">
        <v>48</v>
      </c>
      <c r="I46221">
        <v>0.04</v>
      </c>
      <c r="J46221" t="s">
        <v>30</v>
      </c>
      <c r="K46221">
        <v>15.71</v>
      </c>
      <c r="L46221" t="s">
        <v>58</v>
      </c>
      <c r="M46221" t="s">
        <v>23</v>
      </c>
      <c r="N46221" t="s">
        <v>37</v>
      </c>
      <c r="O46221" t="s">
        <v>44</v>
      </c>
      <c r="P46221" t="s">
        <v>59</v>
      </c>
      <c r="Q46221" t="s">
        <v>27</v>
      </c>
      <c r="R46221">
        <v>2020</v>
      </c>
      <c r="S46221">
        <v>12</v>
      </c>
      <c r="T46221" t="s">
        <v>1081</v>
      </c>
      <c r="U46221">
        <v>1</v>
      </c>
    </row>
    <row r="46222" spans="1:21" x14ac:dyDescent="0.35">
      <c r="A46222">
        <v>617965</v>
      </c>
      <c r="B46222" t="s">
        <v>606</v>
      </c>
      <c r="C46222" t="s">
        <v>41</v>
      </c>
      <c r="D46222">
        <v>44</v>
      </c>
      <c r="E46222" s="1">
        <v>44172.583333333336</v>
      </c>
      <c r="F46222">
        <v>86.31</v>
      </c>
      <c r="G46222">
        <v>70369</v>
      </c>
      <c r="H46222" t="s">
        <v>57</v>
      </c>
      <c r="I46222">
        <v>0.41</v>
      </c>
      <c r="J46222" t="s">
        <v>54</v>
      </c>
      <c r="K46222">
        <v>17.21</v>
      </c>
      <c r="L46222" t="s">
        <v>70</v>
      </c>
      <c r="M46222" t="s">
        <v>32</v>
      </c>
      <c r="N46222" t="s">
        <v>24</v>
      </c>
      <c r="O46222" t="s">
        <v>49</v>
      </c>
      <c r="P46222" t="s">
        <v>38</v>
      </c>
      <c r="Q46222" t="s">
        <v>27</v>
      </c>
      <c r="R46222">
        <v>2020</v>
      </c>
      <c r="S46222">
        <v>12</v>
      </c>
      <c r="T46222" t="s">
        <v>1081</v>
      </c>
      <c r="U46222">
        <v>0</v>
      </c>
    </row>
    <row r="46223" spans="1:21" x14ac:dyDescent="0.35">
      <c r="A46223">
        <v>610472</v>
      </c>
      <c r="B46223" t="s">
        <v>339</v>
      </c>
      <c r="C46223" t="s">
        <v>64</v>
      </c>
      <c r="D46223">
        <v>44</v>
      </c>
      <c r="E46223" s="1">
        <v>44172.625</v>
      </c>
      <c r="F46223">
        <v>56.6</v>
      </c>
      <c r="G46223">
        <v>82934</v>
      </c>
      <c r="H46223" t="s">
        <v>76</v>
      </c>
      <c r="I46223">
        <v>0.27</v>
      </c>
      <c r="J46223" t="s">
        <v>30</v>
      </c>
      <c r="K46223">
        <v>24.3</v>
      </c>
      <c r="L46223" t="s">
        <v>43</v>
      </c>
      <c r="M46223" t="s">
        <v>23</v>
      </c>
      <c r="N46223" t="s">
        <v>24</v>
      </c>
      <c r="O46223" t="s">
        <v>25</v>
      </c>
      <c r="P46223" t="s">
        <v>33</v>
      </c>
      <c r="Q46223" t="s">
        <v>39</v>
      </c>
      <c r="R46223">
        <v>2020</v>
      </c>
      <c r="S46223">
        <v>12</v>
      </c>
      <c r="T46223" t="s">
        <v>1081</v>
      </c>
      <c r="U46223">
        <v>0</v>
      </c>
    </row>
    <row r="46224" spans="1:21" x14ac:dyDescent="0.35">
      <c r="A46224">
        <v>728474</v>
      </c>
      <c r="B46224" t="s">
        <v>824</v>
      </c>
      <c r="C46224" t="s">
        <v>82</v>
      </c>
      <c r="D46224">
        <v>34</v>
      </c>
      <c r="E46224" s="1">
        <v>44172.666666666664</v>
      </c>
      <c r="F46224">
        <v>24.75</v>
      </c>
      <c r="G46224">
        <v>82934</v>
      </c>
      <c r="H46224" t="s">
        <v>57</v>
      </c>
      <c r="I46224">
        <v>0.16</v>
      </c>
      <c r="J46224" t="s">
        <v>21</v>
      </c>
      <c r="K46224">
        <v>22.42</v>
      </c>
      <c r="L46224" t="s">
        <v>43</v>
      </c>
      <c r="M46224" t="s">
        <v>23</v>
      </c>
      <c r="N46224" t="s">
        <v>24</v>
      </c>
      <c r="O46224" t="s">
        <v>25</v>
      </c>
      <c r="P46224" t="s">
        <v>59</v>
      </c>
      <c r="Q46224" t="s">
        <v>39</v>
      </c>
      <c r="R46224">
        <v>2020</v>
      </c>
      <c r="S46224">
        <v>12</v>
      </c>
      <c r="T46224" t="s">
        <v>1081</v>
      </c>
      <c r="U46224">
        <v>0</v>
      </c>
    </row>
    <row r="46225" spans="1:21" x14ac:dyDescent="0.35">
      <c r="A46225">
        <v>949326</v>
      </c>
      <c r="B46225" t="s">
        <v>159</v>
      </c>
      <c r="C46225" t="s">
        <v>72</v>
      </c>
      <c r="D46225">
        <v>3</v>
      </c>
      <c r="E46225" s="1">
        <v>44172.708333333336</v>
      </c>
      <c r="F46225">
        <v>24.66</v>
      </c>
      <c r="G46225">
        <v>10600</v>
      </c>
      <c r="H46225" t="s">
        <v>88</v>
      </c>
      <c r="I46225">
        <v>0.18</v>
      </c>
      <c r="J46225" t="s">
        <v>30</v>
      </c>
      <c r="K46225">
        <v>18.239999999999998</v>
      </c>
      <c r="L46225" t="s">
        <v>22</v>
      </c>
      <c r="M46225" t="s">
        <v>32</v>
      </c>
      <c r="N46225" t="s">
        <v>24</v>
      </c>
      <c r="O46225" t="s">
        <v>55</v>
      </c>
      <c r="P46225" t="s">
        <v>38</v>
      </c>
      <c r="Q46225" t="s">
        <v>45</v>
      </c>
      <c r="R46225">
        <v>2020</v>
      </c>
      <c r="S46225">
        <v>12</v>
      </c>
      <c r="T46225" t="s">
        <v>1081</v>
      </c>
      <c r="U46225">
        <v>0</v>
      </c>
    </row>
    <row r="46226" spans="1:21" x14ac:dyDescent="0.35">
      <c r="A46226">
        <v>789995</v>
      </c>
      <c r="B46226" t="s">
        <v>511</v>
      </c>
      <c r="C46226" t="s">
        <v>47</v>
      </c>
      <c r="D46226">
        <v>23</v>
      </c>
      <c r="E46226" s="1">
        <v>44172.75</v>
      </c>
      <c r="F46226">
        <v>87.18</v>
      </c>
      <c r="G46226">
        <v>19382</v>
      </c>
      <c r="H46226" t="s">
        <v>62</v>
      </c>
      <c r="I46226">
        <v>0.2</v>
      </c>
      <c r="J46226" t="s">
        <v>30</v>
      </c>
      <c r="K46226">
        <v>9.99</v>
      </c>
      <c r="L46226" t="s">
        <v>70</v>
      </c>
      <c r="M46226" t="s">
        <v>32</v>
      </c>
      <c r="N46226" t="s">
        <v>24</v>
      </c>
      <c r="O46226" t="s">
        <v>49</v>
      </c>
      <c r="P46226" t="s">
        <v>59</v>
      </c>
      <c r="Q46226" t="s">
        <v>27</v>
      </c>
      <c r="R46226">
        <v>2020</v>
      </c>
      <c r="S46226">
        <v>12</v>
      </c>
      <c r="T46226" t="s">
        <v>1081</v>
      </c>
      <c r="U46226">
        <v>0</v>
      </c>
    </row>
    <row r="46227" spans="1:21" x14ac:dyDescent="0.35">
      <c r="A46227">
        <v>893897</v>
      </c>
      <c r="B46227" t="s">
        <v>195</v>
      </c>
      <c r="C46227" t="s">
        <v>75</v>
      </c>
      <c r="D46227">
        <v>47</v>
      </c>
      <c r="E46227" s="1">
        <v>44172.791666666664</v>
      </c>
      <c r="F46227">
        <v>49.92</v>
      </c>
      <c r="G46227">
        <v>83388</v>
      </c>
      <c r="H46227" t="s">
        <v>53</v>
      </c>
      <c r="I46227">
        <v>0.43</v>
      </c>
      <c r="J46227" t="s">
        <v>54</v>
      </c>
      <c r="K46227">
        <v>16.07</v>
      </c>
      <c r="L46227" t="s">
        <v>43</v>
      </c>
      <c r="M46227" t="s">
        <v>23</v>
      </c>
      <c r="N46227" t="s">
        <v>24</v>
      </c>
      <c r="O46227" t="s">
        <v>49</v>
      </c>
      <c r="P46227" t="s">
        <v>38</v>
      </c>
      <c r="Q46227" t="s">
        <v>27</v>
      </c>
      <c r="R46227">
        <v>2020</v>
      </c>
      <c r="S46227">
        <v>12</v>
      </c>
      <c r="T46227" t="s">
        <v>1081</v>
      </c>
      <c r="U46227">
        <v>0</v>
      </c>
    </row>
    <row r="46228" spans="1:21" x14ac:dyDescent="0.35">
      <c r="A46228">
        <v>681042</v>
      </c>
      <c r="B46228" t="s">
        <v>130</v>
      </c>
      <c r="C46228" t="s">
        <v>52</v>
      </c>
      <c r="D46228">
        <v>2</v>
      </c>
      <c r="E46228" s="1">
        <v>44172.833333333336</v>
      </c>
      <c r="F46228">
        <v>88.19</v>
      </c>
      <c r="G46228">
        <v>24004</v>
      </c>
      <c r="H46228" t="s">
        <v>20</v>
      </c>
      <c r="I46228">
        <v>0.43</v>
      </c>
      <c r="J46228" t="s">
        <v>30</v>
      </c>
      <c r="K46228">
        <v>6.17</v>
      </c>
      <c r="L46228" t="s">
        <v>22</v>
      </c>
      <c r="M46228" t="s">
        <v>23</v>
      </c>
      <c r="N46228" t="s">
        <v>24</v>
      </c>
      <c r="O46228" t="s">
        <v>49</v>
      </c>
      <c r="P46228" t="s">
        <v>33</v>
      </c>
      <c r="Q46228" t="s">
        <v>27</v>
      </c>
      <c r="R46228">
        <v>2020</v>
      </c>
      <c r="S46228">
        <v>12</v>
      </c>
      <c r="T46228" t="s">
        <v>1081</v>
      </c>
      <c r="U46228">
        <v>0</v>
      </c>
    </row>
    <row r="46229" spans="1:21" x14ac:dyDescent="0.35">
      <c r="A46229">
        <v>329047</v>
      </c>
      <c r="B46229" t="s">
        <v>1060</v>
      </c>
      <c r="C46229" t="s">
        <v>75</v>
      </c>
      <c r="D46229">
        <v>46</v>
      </c>
      <c r="E46229" s="1">
        <v>44172.875</v>
      </c>
      <c r="F46229">
        <v>68.650000000000006</v>
      </c>
      <c r="G46229">
        <v>51144</v>
      </c>
      <c r="H46229" t="s">
        <v>66</v>
      </c>
      <c r="I46229">
        <v>0.01</v>
      </c>
      <c r="J46229" t="s">
        <v>54</v>
      </c>
      <c r="K46229">
        <v>16.75</v>
      </c>
      <c r="L46229" t="s">
        <v>43</v>
      </c>
      <c r="M46229" t="s">
        <v>23</v>
      </c>
      <c r="N46229" t="s">
        <v>37</v>
      </c>
      <c r="O46229" t="s">
        <v>49</v>
      </c>
      <c r="P46229" t="s">
        <v>38</v>
      </c>
      <c r="Q46229" t="s">
        <v>39</v>
      </c>
      <c r="R46229">
        <v>2020</v>
      </c>
      <c r="S46229">
        <v>12</v>
      </c>
      <c r="T46229" t="s">
        <v>1081</v>
      </c>
      <c r="U46229">
        <v>1</v>
      </c>
    </row>
    <row r="46230" spans="1:21" x14ac:dyDescent="0.35">
      <c r="A46230">
        <v>192850</v>
      </c>
      <c r="B46230" t="s">
        <v>418</v>
      </c>
      <c r="C46230" t="s">
        <v>41</v>
      </c>
      <c r="D46230">
        <v>15</v>
      </c>
      <c r="E46230" s="1">
        <v>44172.916666666664</v>
      </c>
      <c r="F46230">
        <v>46</v>
      </c>
      <c r="G46230">
        <v>35785</v>
      </c>
      <c r="H46230" t="s">
        <v>53</v>
      </c>
      <c r="I46230">
        <v>0.35</v>
      </c>
      <c r="J46230" t="s">
        <v>30</v>
      </c>
      <c r="K46230">
        <v>18</v>
      </c>
      <c r="L46230" t="s">
        <v>70</v>
      </c>
      <c r="M46230" t="s">
        <v>32</v>
      </c>
      <c r="N46230" t="s">
        <v>24</v>
      </c>
      <c r="O46230" t="s">
        <v>25</v>
      </c>
      <c r="P46230" t="s">
        <v>68</v>
      </c>
      <c r="Q46230" t="s">
        <v>27</v>
      </c>
      <c r="R46230">
        <v>2020</v>
      </c>
      <c r="S46230">
        <v>12</v>
      </c>
      <c r="T46230" t="s">
        <v>1081</v>
      </c>
      <c r="U46230">
        <v>0</v>
      </c>
    </row>
    <row r="46231" spans="1:21" x14ac:dyDescent="0.35">
      <c r="A46231">
        <v>996197</v>
      </c>
      <c r="B46231" t="s">
        <v>1033</v>
      </c>
      <c r="C46231" t="s">
        <v>78</v>
      </c>
      <c r="D46231">
        <v>35</v>
      </c>
      <c r="E46231" s="1">
        <v>44172.958333333336</v>
      </c>
      <c r="F46231">
        <v>92.86</v>
      </c>
      <c r="G46231">
        <v>59551</v>
      </c>
      <c r="H46231" t="s">
        <v>57</v>
      </c>
      <c r="I46231">
        <v>0.23</v>
      </c>
      <c r="J46231" t="s">
        <v>21</v>
      </c>
      <c r="K46231">
        <v>24.54</v>
      </c>
      <c r="L46231" t="s">
        <v>43</v>
      </c>
      <c r="M46231" t="s">
        <v>23</v>
      </c>
      <c r="N46231" t="s">
        <v>24</v>
      </c>
      <c r="O46231" t="s">
        <v>44</v>
      </c>
      <c r="P46231" t="s">
        <v>68</v>
      </c>
      <c r="Q46231" t="s">
        <v>39</v>
      </c>
      <c r="R46231">
        <v>2020</v>
      </c>
      <c r="S46231">
        <v>12</v>
      </c>
      <c r="T46231" t="s">
        <v>1081</v>
      </c>
      <c r="U46231">
        <v>0</v>
      </c>
    </row>
    <row r="46232" spans="1:21" x14ac:dyDescent="0.35">
      <c r="A46232">
        <v>840479</v>
      </c>
      <c r="B46232" t="s">
        <v>380</v>
      </c>
      <c r="C46232" t="s">
        <v>82</v>
      </c>
      <c r="D46232">
        <v>48</v>
      </c>
      <c r="E46232" s="1">
        <v>44173</v>
      </c>
      <c r="F46232">
        <v>10.47</v>
      </c>
      <c r="G46232">
        <v>46658</v>
      </c>
      <c r="H46232" t="s">
        <v>42</v>
      </c>
      <c r="I46232">
        <v>0.45</v>
      </c>
      <c r="J46232" t="s">
        <v>21</v>
      </c>
      <c r="K46232">
        <v>28.82</v>
      </c>
      <c r="L46232" t="s">
        <v>58</v>
      </c>
      <c r="M46232" t="s">
        <v>32</v>
      </c>
      <c r="N46232" t="s">
        <v>24</v>
      </c>
      <c r="O46232" t="s">
        <v>25</v>
      </c>
      <c r="P46232" t="s">
        <v>33</v>
      </c>
      <c r="Q46232" t="s">
        <v>27</v>
      </c>
      <c r="R46232">
        <v>2020</v>
      </c>
      <c r="S46232">
        <v>12</v>
      </c>
      <c r="T46232" t="s">
        <v>1081</v>
      </c>
      <c r="U46232">
        <v>0</v>
      </c>
    </row>
    <row r="46233" spans="1:21" x14ac:dyDescent="0.35">
      <c r="A46233">
        <v>454835</v>
      </c>
      <c r="B46233" t="s">
        <v>966</v>
      </c>
      <c r="C46233" t="s">
        <v>78</v>
      </c>
      <c r="D46233">
        <v>7</v>
      </c>
      <c r="E46233" s="1">
        <v>44173.041666666664</v>
      </c>
      <c r="F46233">
        <v>64.36</v>
      </c>
      <c r="G46233">
        <v>39428</v>
      </c>
      <c r="H46233" t="s">
        <v>57</v>
      </c>
      <c r="I46233">
        <v>0.44</v>
      </c>
      <c r="J46233" t="s">
        <v>30</v>
      </c>
      <c r="K46233">
        <v>16.600000000000001</v>
      </c>
      <c r="L46233" t="s">
        <v>43</v>
      </c>
      <c r="M46233" t="s">
        <v>23</v>
      </c>
      <c r="N46233" t="s">
        <v>24</v>
      </c>
      <c r="O46233" t="s">
        <v>49</v>
      </c>
      <c r="P46233" t="s">
        <v>68</v>
      </c>
      <c r="Q46233" t="s">
        <v>45</v>
      </c>
      <c r="R46233">
        <v>2020</v>
      </c>
      <c r="S46233">
        <v>12</v>
      </c>
      <c r="T46233" t="s">
        <v>1081</v>
      </c>
      <c r="U46233">
        <v>0</v>
      </c>
    </row>
    <row r="46234" spans="1:21" x14ac:dyDescent="0.35">
      <c r="A46234">
        <v>663159</v>
      </c>
      <c r="B46234" t="s">
        <v>230</v>
      </c>
      <c r="C46234" t="s">
        <v>72</v>
      </c>
      <c r="D46234">
        <v>35</v>
      </c>
      <c r="E46234" s="1">
        <v>44173.083333333336</v>
      </c>
      <c r="F46234">
        <v>98.53</v>
      </c>
      <c r="G46234">
        <v>19196</v>
      </c>
      <c r="H46234" t="s">
        <v>53</v>
      </c>
      <c r="I46234">
        <v>0.41</v>
      </c>
      <c r="J46234" t="s">
        <v>21</v>
      </c>
      <c r="K46234">
        <v>6.65</v>
      </c>
      <c r="L46234" t="s">
        <v>70</v>
      </c>
      <c r="M46234" t="s">
        <v>32</v>
      </c>
      <c r="N46234" t="s">
        <v>24</v>
      </c>
      <c r="O46234" t="s">
        <v>49</v>
      </c>
      <c r="P46234" t="s">
        <v>59</v>
      </c>
      <c r="Q46234" t="s">
        <v>45</v>
      </c>
      <c r="R46234">
        <v>2020</v>
      </c>
      <c r="S46234">
        <v>12</v>
      </c>
      <c r="T46234" t="s">
        <v>1081</v>
      </c>
      <c r="U46234">
        <v>0</v>
      </c>
    </row>
    <row r="46235" spans="1:21" x14ac:dyDescent="0.35">
      <c r="A46235">
        <v>293946</v>
      </c>
      <c r="B46235" t="s">
        <v>966</v>
      </c>
      <c r="C46235" t="s">
        <v>41</v>
      </c>
      <c r="D46235">
        <v>35</v>
      </c>
      <c r="E46235" s="1">
        <v>44173.125</v>
      </c>
      <c r="F46235">
        <v>93.36</v>
      </c>
      <c r="G46235">
        <v>67132</v>
      </c>
      <c r="H46235" t="s">
        <v>76</v>
      </c>
      <c r="I46235">
        <v>0.03</v>
      </c>
      <c r="J46235" t="s">
        <v>54</v>
      </c>
      <c r="K46235">
        <v>5.99</v>
      </c>
      <c r="L46235" t="s">
        <v>70</v>
      </c>
      <c r="M46235" t="s">
        <v>23</v>
      </c>
      <c r="N46235" t="s">
        <v>24</v>
      </c>
      <c r="O46235" t="s">
        <v>49</v>
      </c>
      <c r="P46235" t="s">
        <v>26</v>
      </c>
      <c r="Q46235" t="s">
        <v>45</v>
      </c>
      <c r="R46235">
        <v>2020</v>
      </c>
      <c r="S46235">
        <v>12</v>
      </c>
      <c r="T46235" t="s">
        <v>1081</v>
      </c>
      <c r="U46235">
        <v>0</v>
      </c>
    </row>
    <row r="46236" spans="1:21" x14ac:dyDescent="0.35">
      <c r="A46236">
        <v>570949</v>
      </c>
      <c r="B46236" t="s">
        <v>695</v>
      </c>
      <c r="C46236" t="s">
        <v>41</v>
      </c>
      <c r="D46236">
        <v>5</v>
      </c>
      <c r="E46236" s="1">
        <v>44173.166666666664</v>
      </c>
      <c r="F46236">
        <v>42.73</v>
      </c>
      <c r="G46236">
        <v>40175</v>
      </c>
      <c r="H46236" t="s">
        <v>94</v>
      </c>
      <c r="I46236">
        <v>0.09</v>
      </c>
      <c r="J46236" t="s">
        <v>21</v>
      </c>
      <c r="K46236">
        <v>16.72</v>
      </c>
      <c r="L46236" t="s">
        <v>43</v>
      </c>
      <c r="M46236" t="s">
        <v>23</v>
      </c>
      <c r="N46236" t="s">
        <v>24</v>
      </c>
      <c r="O46236" t="s">
        <v>25</v>
      </c>
      <c r="P46236" t="s">
        <v>38</v>
      </c>
      <c r="Q46236" t="s">
        <v>45</v>
      </c>
      <c r="R46236">
        <v>2020</v>
      </c>
      <c r="S46236">
        <v>12</v>
      </c>
      <c r="T46236" t="s">
        <v>1081</v>
      </c>
      <c r="U46236">
        <v>0</v>
      </c>
    </row>
    <row r="46237" spans="1:21" x14ac:dyDescent="0.35">
      <c r="A46237">
        <v>915943</v>
      </c>
      <c r="B46237" t="s">
        <v>137</v>
      </c>
      <c r="C46237" t="s">
        <v>78</v>
      </c>
      <c r="D46237">
        <v>49</v>
      </c>
      <c r="E46237" s="1">
        <v>44173.208333333336</v>
      </c>
      <c r="F46237">
        <v>23.53</v>
      </c>
      <c r="G46237">
        <v>52980</v>
      </c>
      <c r="H46237" t="s">
        <v>66</v>
      </c>
      <c r="I46237">
        <v>0.27</v>
      </c>
      <c r="J46237" t="s">
        <v>21</v>
      </c>
      <c r="K46237">
        <v>29.75</v>
      </c>
      <c r="L46237" t="s">
        <v>22</v>
      </c>
      <c r="M46237" t="s">
        <v>32</v>
      </c>
      <c r="N46237" t="s">
        <v>24</v>
      </c>
      <c r="O46237" t="s">
        <v>44</v>
      </c>
      <c r="P46237" t="s">
        <v>59</v>
      </c>
      <c r="Q46237" t="s">
        <v>45</v>
      </c>
      <c r="R46237">
        <v>2020</v>
      </c>
      <c r="S46237">
        <v>12</v>
      </c>
      <c r="T46237" t="s">
        <v>1081</v>
      </c>
      <c r="U46237">
        <v>0</v>
      </c>
    </row>
    <row r="46238" spans="1:21" x14ac:dyDescent="0.35">
      <c r="A46238">
        <v>967392</v>
      </c>
      <c r="B46238" t="s">
        <v>142</v>
      </c>
      <c r="C46238" t="s">
        <v>61</v>
      </c>
      <c r="D46238">
        <v>19</v>
      </c>
      <c r="E46238" s="1">
        <v>44173.25</v>
      </c>
      <c r="F46238">
        <v>21.22</v>
      </c>
      <c r="G46238">
        <v>98256</v>
      </c>
      <c r="H46238" t="s">
        <v>88</v>
      </c>
      <c r="I46238">
        <v>0.27</v>
      </c>
      <c r="J46238" t="s">
        <v>30</v>
      </c>
      <c r="K46238">
        <v>15.38</v>
      </c>
      <c r="L46238" t="s">
        <v>58</v>
      </c>
      <c r="M46238" t="s">
        <v>23</v>
      </c>
      <c r="N46238" t="s">
        <v>24</v>
      </c>
      <c r="O46238" t="s">
        <v>25</v>
      </c>
      <c r="P46238" t="s">
        <v>59</v>
      </c>
      <c r="Q46238" t="s">
        <v>27</v>
      </c>
      <c r="R46238">
        <v>2020</v>
      </c>
      <c r="S46238">
        <v>12</v>
      </c>
      <c r="T46238" t="s">
        <v>1081</v>
      </c>
      <c r="U46238">
        <v>0</v>
      </c>
    </row>
    <row r="46239" spans="1:21" x14ac:dyDescent="0.35">
      <c r="A46239">
        <v>952208</v>
      </c>
      <c r="B46239" t="s">
        <v>953</v>
      </c>
      <c r="C46239" t="s">
        <v>47</v>
      </c>
      <c r="D46239">
        <v>31</v>
      </c>
      <c r="E46239" s="1">
        <v>44173.291666666664</v>
      </c>
      <c r="F46239">
        <v>8.11</v>
      </c>
      <c r="G46239">
        <v>12154</v>
      </c>
      <c r="H46239" t="s">
        <v>94</v>
      </c>
      <c r="I46239">
        <v>0.37</v>
      </c>
      <c r="J46239" t="s">
        <v>21</v>
      </c>
      <c r="K46239">
        <v>29.31</v>
      </c>
      <c r="L46239" t="s">
        <v>70</v>
      </c>
      <c r="M46239" t="s">
        <v>32</v>
      </c>
      <c r="N46239" t="s">
        <v>24</v>
      </c>
      <c r="O46239" t="s">
        <v>25</v>
      </c>
      <c r="P46239" t="s">
        <v>33</v>
      </c>
      <c r="Q46239" t="s">
        <v>27</v>
      </c>
      <c r="R46239">
        <v>2020</v>
      </c>
      <c r="S46239">
        <v>12</v>
      </c>
      <c r="T46239" t="s">
        <v>1081</v>
      </c>
      <c r="U46239">
        <v>0</v>
      </c>
    </row>
    <row r="46240" spans="1:21" x14ac:dyDescent="0.35">
      <c r="A46240">
        <v>349200</v>
      </c>
      <c r="B46240" t="s">
        <v>397</v>
      </c>
      <c r="C46240" t="s">
        <v>41</v>
      </c>
      <c r="D46240">
        <v>2</v>
      </c>
      <c r="E46240" s="1">
        <v>44173.333333333336</v>
      </c>
      <c r="F46240">
        <v>96.74</v>
      </c>
      <c r="G46240">
        <v>25338</v>
      </c>
      <c r="H46240" t="s">
        <v>76</v>
      </c>
      <c r="I46240">
        <v>0.08</v>
      </c>
      <c r="J46240" t="s">
        <v>30</v>
      </c>
      <c r="K46240">
        <v>9.77</v>
      </c>
      <c r="L46240" t="s">
        <v>70</v>
      </c>
      <c r="M46240" t="s">
        <v>32</v>
      </c>
      <c r="N46240" t="s">
        <v>24</v>
      </c>
      <c r="O46240" t="s">
        <v>55</v>
      </c>
      <c r="P46240" t="s">
        <v>26</v>
      </c>
      <c r="Q46240" t="s">
        <v>27</v>
      </c>
      <c r="R46240">
        <v>2020</v>
      </c>
      <c r="S46240">
        <v>12</v>
      </c>
      <c r="T46240" t="s">
        <v>1081</v>
      </c>
      <c r="U46240">
        <v>0</v>
      </c>
    </row>
    <row r="46241" spans="1:21" x14ac:dyDescent="0.35">
      <c r="A46241">
        <v>825527</v>
      </c>
      <c r="B46241" t="s">
        <v>348</v>
      </c>
      <c r="C46241" t="s">
        <v>52</v>
      </c>
      <c r="D46241">
        <v>34</v>
      </c>
      <c r="E46241" s="1">
        <v>44173.375</v>
      </c>
      <c r="F46241">
        <v>72.17</v>
      </c>
      <c r="G46241">
        <v>51629</v>
      </c>
      <c r="H46241" t="s">
        <v>29</v>
      </c>
      <c r="I46241">
        <v>0.22</v>
      </c>
      <c r="J46241" t="s">
        <v>21</v>
      </c>
      <c r="K46241">
        <v>13.83</v>
      </c>
      <c r="L46241" t="s">
        <v>58</v>
      </c>
      <c r="M46241" t="s">
        <v>32</v>
      </c>
      <c r="N46241" t="s">
        <v>37</v>
      </c>
      <c r="O46241" t="s">
        <v>44</v>
      </c>
      <c r="P46241" t="s">
        <v>26</v>
      </c>
      <c r="Q46241" t="s">
        <v>45</v>
      </c>
      <c r="R46241">
        <v>2020</v>
      </c>
      <c r="S46241">
        <v>12</v>
      </c>
      <c r="T46241" t="s">
        <v>1081</v>
      </c>
      <c r="U46241">
        <v>1</v>
      </c>
    </row>
    <row r="46242" spans="1:21" x14ac:dyDescent="0.35">
      <c r="A46242">
        <v>406606</v>
      </c>
      <c r="B46242" t="s">
        <v>757</v>
      </c>
      <c r="C46242" t="s">
        <v>52</v>
      </c>
      <c r="D46242">
        <v>44</v>
      </c>
      <c r="E46242" s="1">
        <v>44173.416666666664</v>
      </c>
      <c r="F46242">
        <v>39.33</v>
      </c>
      <c r="G46242">
        <v>71479</v>
      </c>
      <c r="H46242" t="s">
        <v>36</v>
      </c>
      <c r="I46242">
        <v>0.32</v>
      </c>
      <c r="J46242" t="s">
        <v>21</v>
      </c>
      <c r="K46242">
        <v>10.3</v>
      </c>
      <c r="L46242" t="s">
        <v>22</v>
      </c>
      <c r="M46242" t="s">
        <v>32</v>
      </c>
      <c r="N46242" t="s">
        <v>24</v>
      </c>
      <c r="O46242" t="s">
        <v>55</v>
      </c>
      <c r="P46242" t="s">
        <v>26</v>
      </c>
      <c r="Q46242" t="s">
        <v>45</v>
      </c>
      <c r="R46242">
        <v>2020</v>
      </c>
      <c r="S46242">
        <v>12</v>
      </c>
      <c r="T46242" t="s">
        <v>1081</v>
      </c>
      <c r="U46242">
        <v>0</v>
      </c>
    </row>
    <row r="46243" spans="1:21" x14ac:dyDescent="0.35">
      <c r="A46243">
        <v>554598</v>
      </c>
      <c r="B46243" t="s">
        <v>893</v>
      </c>
      <c r="C46243" t="s">
        <v>52</v>
      </c>
      <c r="D46243">
        <v>46</v>
      </c>
      <c r="E46243" s="1">
        <v>44173.458333333336</v>
      </c>
      <c r="F46243">
        <v>53.12</v>
      </c>
      <c r="G46243">
        <v>18782</v>
      </c>
      <c r="H46243" t="s">
        <v>66</v>
      </c>
      <c r="I46243">
        <v>0.43</v>
      </c>
      <c r="J46243" t="s">
        <v>30</v>
      </c>
      <c r="K46243">
        <v>18.21</v>
      </c>
      <c r="L46243" t="s">
        <v>58</v>
      </c>
      <c r="M46243" t="s">
        <v>23</v>
      </c>
      <c r="N46243" t="s">
        <v>24</v>
      </c>
      <c r="O46243" t="s">
        <v>25</v>
      </c>
      <c r="P46243" t="s">
        <v>59</v>
      </c>
      <c r="Q46243" t="s">
        <v>45</v>
      </c>
      <c r="R46243">
        <v>2020</v>
      </c>
      <c r="S46243">
        <v>12</v>
      </c>
      <c r="T46243" t="s">
        <v>1081</v>
      </c>
      <c r="U46243">
        <v>0</v>
      </c>
    </row>
    <row r="46244" spans="1:21" x14ac:dyDescent="0.35">
      <c r="A46244">
        <v>583410</v>
      </c>
      <c r="B46244" t="s">
        <v>442</v>
      </c>
      <c r="C46244" t="s">
        <v>64</v>
      </c>
      <c r="D46244">
        <v>13</v>
      </c>
      <c r="E46244" s="1">
        <v>44173.5</v>
      </c>
      <c r="F46244">
        <v>48.56</v>
      </c>
      <c r="G46244">
        <v>60164</v>
      </c>
      <c r="H46244" t="s">
        <v>57</v>
      </c>
      <c r="I46244">
        <v>0.03</v>
      </c>
      <c r="J46244" t="s">
        <v>21</v>
      </c>
      <c r="K46244">
        <v>10</v>
      </c>
      <c r="L46244" t="s">
        <v>70</v>
      </c>
      <c r="M46244" t="s">
        <v>32</v>
      </c>
      <c r="N46244" t="s">
        <v>24</v>
      </c>
      <c r="O46244" t="s">
        <v>25</v>
      </c>
      <c r="P46244" t="s">
        <v>68</v>
      </c>
      <c r="Q46244" t="s">
        <v>45</v>
      </c>
      <c r="R46244">
        <v>2020</v>
      </c>
      <c r="S46244">
        <v>12</v>
      </c>
      <c r="T46244" t="s">
        <v>1081</v>
      </c>
      <c r="U46244">
        <v>0</v>
      </c>
    </row>
    <row r="46245" spans="1:21" x14ac:dyDescent="0.35">
      <c r="A46245">
        <v>858741</v>
      </c>
      <c r="B46245" t="s">
        <v>185</v>
      </c>
      <c r="C46245" t="s">
        <v>82</v>
      </c>
      <c r="D46245">
        <v>35</v>
      </c>
      <c r="E46245" s="1">
        <v>44173.541666666664</v>
      </c>
      <c r="F46245">
        <v>31.15</v>
      </c>
      <c r="G46245">
        <v>30280</v>
      </c>
      <c r="H46245" t="s">
        <v>94</v>
      </c>
      <c r="I46245">
        <v>0.46</v>
      </c>
      <c r="J46245" t="s">
        <v>54</v>
      </c>
      <c r="K46245">
        <v>14.73</v>
      </c>
      <c r="L46245" t="s">
        <v>22</v>
      </c>
      <c r="M46245" t="s">
        <v>23</v>
      </c>
      <c r="N46245" t="s">
        <v>24</v>
      </c>
      <c r="O46245" t="s">
        <v>49</v>
      </c>
      <c r="P46245" t="s">
        <v>26</v>
      </c>
      <c r="Q46245" t="s">
        <v>39</v>
      </c>
      <c r="R46245">
        <v>2020</v>
      </c>
      <c r="S46245">
        <v>12</v>
      </c>
      <c r="T46245" t="s">
        <v>1081</v>
      </c>
      <c r="U46245">
        <v>0</v>
      </c>
    </row>
    <row r="46246" spans="1:21" x14ac:dyDescent="0.35">
      <c r="A46246">
        <v>656862</v>
      </c>
      <c r="B46246" t="s">
        <v>306</v>
      </c>
      <c r="C46246" t="s">
        <v>19</v>
      </c>
      <c r="D46246">
        <v>34</v>
      </c>
      <c r="E46246" s="1">
        <v>44173.583333333336</v>
      </c>
      <c r="F46246">
        <v>36.26</v>
      </c>
      <c r="G46246">
        <v>74135</v>
      </c>
      <c r="H46246" t="s">
        <v>76</v>
      </c>
      <c r="I46246">
        <v>0.1</v>
      </c>
      <c r="J46246" t="s">
        <v>30</v>
      </c>
      <c r="K46246">
        <v>13</v>
      </c>
      <c r="L46246" t="s">
        <v>43</v>
      </c>
      <c r="M46246" t="s">
        <v>32</v>
      </c>
      <c r="N46246" t="s">
        <v>24</v>
      </c>
      <c r="O46246" t="s">
        <v>44</v>
      </c>
      <c r="P46246" t="s">
        <v>59</v>
      </c>
      <c r="Q46246" t="s">
        <v>39</v>
      </c>
      <c r="R46246">
        <v>2020</v>
      </c>
      <c r="S46246">
        <v>12</v>
      </c>
      <c r="T46246" t="s">
        <v>1081</v>
      </c>
      <c r="U46246">
        <v>0</v>
      </c>
    </row>
    <row r="46247" spans="1:21" x14ac:dyDescent="0.35">
      <c r="A46247">
        <v>726360</v>
      </c>
      <c r="B46247" t="s">
        <v>630</v>
      </c>
      <c r="C46247" t="s">
        <v>19</v>
      </c>
      <c r="D46247">
        <v>14</v>
      </c>
      <c r="E46247" s="1">
        <v>44173.625</v>
      </c>
      <c r="F46247">
        <v>67.47</v>
      </c>
      <c r="G46247">
        <v>80416</v>
      </c>
      <c r="H46247" t="s">
        <v>20</v>
      </c>
      <c r="I46247">
        <v>0.43</v>
      </c>
      <c r="J46247" t="s">
        <v>21</v>
      </c>
      <c r="K46247">
        <v>26.87</v>
      </c>
      <c r="L46247" t="s">
        <v>22</v>
      </c>
      <c r="M46247" t="s">
        <v>32</v>
      </c>
      <c r="N46247" t="s">
        <v>24</v>
      </c>
      <c r="O46247" t="s">
        <v>55</v>
      </c>
      <c r="P46247" t="s">
        <v>59</v>
      </c>
      <c r="Q46247" t="s">
        <v>45</v>
      </c>
      <c r="R46247">
        <v>2020</v>
      </c>
      <c r="S46247">
        <v>12</v>
      </c>
      <c r="T46247" t="s">
        <v>1081</v>
      </c>
      <c r="U46247">
        <v>0</v>
      </c>
    </row>
    <row r="46248" spans="1:21" x14ac:dyDescent="0.35">
      <c r="A46248">
        <v>535126</v>
      </c>
      <c r="B46248" t="s">
        <v>367</v>
      </c>
      <c r="C46248" t="s">
        <v>35</v>
      </c>
      <c r="D46248">
        <v>35</v>
      </c>
      <c r="E46248" s="1">
        <v>44173.666666666664</v>
      </c>
      <c r="F46248">
        <v>25.36</v>
      </c>
      <c r="G46248">
        <v>80416</v>
      </c>
      <c r="H46248" t="s">
        <v>66</v>
      </c>
      <c r="I46248">
        <v>0.36</v>
      </c>
      <c r="J46248" t="s">
        <v>30</v>
      </c>
      <c r="K46248">
        <v>14.44</v>
      </c>
      <c r="L46248" t="s">
        <v>43</v>
      </c>
      <c r="M46248" t="s">
        <v>32</v>
      </c>
      <c r="N46248" t="s">
        <v>24</v>
      </c>
      <c r="O46248" t="s">
        <v>25</v>
      </c>
      <c r="P46248" t="s">
        <v>50</v>
      </c>
      <c r="Q46248" t="s">
        <v>27</v>
      </c>
      <c r="R46248">
        <v>2020</v>
      </c>
      <c r="S46248">
        <v>12</v>
      </c>
      <c r="T46248" t="s">
        <v>1081</v>
      </c>
      <c r="U46248">
        <v>0</v>
      </c>
    </row>
    <row r="46249" spans="1:21" x14ac:dyDescent="0.35">
      <c r="A46249">
        <v>304603</v>
      </c>
      <c r="B46249" t="s">
        <v>618</v>
      </c>
      <c r="C46249" t="s">
        <v>41</v>
      </c>
      <c r="D46249">
        <v>37</v>
      </c>
      <c r="E46249" s="1">
        <v>44173.708333333336</v>
      </c>
      <c r="F46249">
        <v>1.1599999999999999</v>
      </c>
      <c r="G46249">
        <v>19033</v>
      </c>
      <c r="H46249" t="s">
        <v>57</v>
      </c>
      <c r="I46249">
        <v>0.1</v>
      </c>
      <c r="J46249" t="s">
        <v>54</v>
      </c>
      <c r="K46249">
        <v>12.88</v>
      </c>
      <c r="L46249" t="s">
        <v>58</v>
      </c>
      <c r="M46249" t="s">
        <v>32</v>
      </c>
      <c r="N46249" t="s">
        <v>24</v>
      </c>
      <c r="O46249" t="s">
        <v>55</v>
      </c>
      <c r="P46249" t="s">
        <v>26</v>
      </c>
      <c r="Q46249" t="s">
        <v>39</v>
      </c>
      <c r="R46249">
        <v>2020</v>
      </c>
      <c r="S46249">
        <v>12</v>
      </c>
      <c r="T46249" t="s">
        <v>1081</v>
      </c>
      <c r="U46249">
        <v>0</v>
      </c>
    </row>
    <row r="46250" spans="1:21" x14ac:dyDescent="0.35">
      <c r="A46250">
        <v>780546</v>
      </c>
      <c r="B46250" t="s">
        <v>720</v>
      </c>
      <c r="C46250" t="s">
        <v>72</v>
      </c>
      <c r="D46250">
        <v>26</v>
      </c>
      <c r="E46250" s="1">
        <v>44173.75</v>
      </c>
      <c r="F46250">
        <v>94.28</v>
      </c>
      <c r="G46250">
        <v>77061</v>
      </c>
      <c r="H46250" t="s">
        <v>29</v>
      </c>
      <c r="I46250">
        <v>0.35</v>
      </c>
      <c r="J46250" t="s">
        <v>30</v>
      </c>
      <c r="K46250">
        <v>18.239999999999998</v>
      </c>
      <c r="L46250" t="s">
        <v>58</v>
      </c>
      <c r="M46250" t="s">
        <v>32</v>
      </c>
      <c r="N46250" t="s">
        <v>24</v>
      </c>
      <c r="O46250" t="s">
        <v>49</v>
      </c>
      <c r="P46250" t="s">
        <v>38</v>
      </c>
      <c r="Q46250" t="s">
        <v>39</v>
      </c>
      <c r="R46250">
        <v>2020</v>
      </c>
      <c r="S46250">
        <v>12</v>
      </c>
      <c r="T46250" t="s">
        <v>1081</v>
      </c>
      <c r="U46250">
        <v>0</v>
      </c>
    </row>
    <row r="46251" spans="1:21" x14ac:dyDescent="0.35">
      <c r="A46251">
        <v>778173</v>
      </c>
      <c r="B46251" t="s">
        <v>1046</v>
      </c>
      <c r="C46251" t="s">
        <v>78</v>
      </c>
      <c r="D46251">
        <v>44</v>
      </c>
      <c r="E46251" s="1">
        <v>44173.791666666664</v>
      </c>
      <c r="F46251">
        <v>4.93</v>
      </c>
      <c r="G46251">
        <v>95726</v>
      </c>
      <c r="H46251" t="s">
        <v>76</v>
      </c>
      <c r="I46251">
        <v>0.41</v>
      </c>
      <c r="J46251" t="s">
        <v>30</v>
      </c>
      <c r="K46251">
        <v>26.47</v>
      </c>
      <c r="L46251" t="s">
        <v>43</v>
      </c>
      <c r="M46251" t="s">
        <v>23</v>
      </c>
      <c r="N46251" t="s">
        <v>24</v>
      </c>
      <c r="O46251" t="s">
        <v>55</v>
      </c>
      <c r="P46251" t="s">
        <v>59</v>
      </c>
      <c r="Q46251" t="s">
        <v>45</v>
      </c>
      <c r="R46251">
        <v>2020</v>
      </c>
      <c r="S46251">
        <v>12</v>
      </c>
      <c r="T46251" t="s">
        <v>1081</v>
      </c>
      <c r="U46251">
        <v>0</v>
      </c>
    </row>
    <row r="46252" spans="1:21" x14ac:dyDescent="0.35">
      <c r="A46252">
        <v>834172</v>
      </c>
      <c r="B46252" t="s">
        <v>684</v>
      </c>
      <c r="C46252" t="s">
        <v>78</v>
      </c>
      <c r="D46252">
        <v>42</v>
      </c>
      <c r="E46252" s="1">
        <v>44173.833333333336</v>
      </c>
      <c r="F46252">
        <v>51.91</v>
      </c>
      <c r="G46252">
        <v>25325</v>
      </c>
      <c r="H46252" t="s">
        <v>76</v>
      </c>
      <c r="I46252">
        <v>0.48</v>
      </c>
      <c r="J46252" t="s">
        <v>54</v>
      </c>
      <c r="K46252">
        <v>26.76</v>
      </c>
      <c r="L46252" t="s">
        <v>70</v>
      </c>
      <c r="M46252" t="s">
        <v>23</v>
      </c>
      <c r="N46252" t="s">
        <v>37</v>
      </c>
      <c r="O46252" t="s">
        <v>49</v>
      </c>
      <c r="P46252" t="s">
        <v>26</v>
      </c>
      <c r="Q46252" t="s">
        <v>45</v>
      </c>
      <c r="R46252">
        <v>2020</v>
      </c>
      <c r="S46252">
        <v>12</v>
      </c>
      <c r="T46252" t="s">
        <v>1081</v>
      </c>
      <c r="U46252">
        <v>1</v>
      </c>
    </row>
    <row r="46253" spans="1:21" x14ac:dyDescent="0.35">
      <c r="A46253">
        <v>840885</v>
      </c>
      <c r="B46253" t="s">
        <v>888</v>
      </c>
      <c r="C46253" t="s">
        <v>64</v>
      </c>
      <c r="D46253">
        <v>7</v>
      </c>
      <c r="E46253" s="1">
        <v>44173.875</v>
      </c>
      <c r="F46253">
        <v>60.7</v>
      </c>
      <c r="G46253">
        <v>35916</v>
      </c>
      <c r="H46253" t="s">
        <v>53</v>
      </c>
      <c r="I46253">
        <v>0.49</v>
      </c>
      <c r="J46253" t="s">
        <v>54</v>
      </c>
      <c r="K46253">
        <v>15.94</v>
      </c>
      <c r="L46253" t="s">
        <v>43</v>
      </c>
      <c r="M46253" t="s">
        <v>32</v>
      </c>
      <c r="N46253" t="s">
        <v>24</v>
      </c>
      <c r="O46253" t="s">
        <v>44</v>
      </c>
      <c r="P46253" t="s">
        <v>59</v>
      </c>
      <c r="Q46253" t="s">
        <v>39</v>
      </c>
      <c r="R46253">
        <v>2020</v>
      </c>
      <c r="S46253">
        <v>12</v>
      </c>
      <c r="T46253" t="s">
        <v>1081</v>
      </c>
      <c r="U46253">
        <v>0</v>
      </c>
    </row>
    <row r="46254" spans="1:21" x14ac:dyDescent="0.35">
      <c r="A46254">
        <v>964714</v>
      </c>
      <c r="B46254" t="s">
        <v>686</v>
      </c>
      <c r="C46254" t="s">
        <v>82</v>
      </c>
      <c r="D46254">
        <v>-12</v>
      </c>
      <c r="E46254" s="1">
        <v>44173.916666666664</v>
      </c>
      <c r="F46254">
        <v>15.67</v>
      </c>
      <c r="G46254">
        <v>35916</v>
      </c>
      <c r="H46254" t="s">
        <v>94</v>
      </c>
      <c r="I46254">
        <v>0.27</v>
      </c>
      <c r="J46254" t="s">
        <v>54</v>
      </c>
      <c r="K46254">
        <v>17.45</v>
      </c>
      <c r="L46254" t="s">
        <v>43</v>
      </c>
      <c r="M46254" t="s">
        <v>32</v>
      </c>
      <c r="N46254" t="s">
        <v>24</v>
      </c>
      <c r="O46254" t="s">
        <v>55</v>
      </c>
      <c r="P46254" t="s">
        <v>50</v>
      </c>
      <c r="Q46254" t="s">
        <v>39</v>
      </c>
      <c r="R46254">
        <v>2020</v>
      </c>
      <c r="S46254">
        <v>12</v>
      </c>
      <c r="T46254" t="s">
        <v>1081</v>
      </c>
      <c r="U46254">
        <v>0</v>
      </c>
    </row>
    <row r="46255" spans="1:21" x14ac:dyDescent="0.35">
      <c r="A46255">
        <v>209779</v>
      </c>
      <c r="B46255" t="s">
        <v>530</v>
      </c>
      <c r="C46255" t="s">
        <v>61</v>
      </c>
      <c r="D46255">
        <v>39</v>
      </c>
      <c r="E46255" s="1">
        <v>44173.958333333336</v>
      </c>
      <c r="F46255">
        <v>27.89</v>
      </c>
      <c r="G46255">
        <v>72438</v>
      </c>
      <c r="H46255" t="s">
        <v>94</v>
      </c>
      <c r="I46255">
        <v>0</v>
      </c>
      <c r="J46255" t="s">
        <v>30</v>
      </c>
      <c r="K46255">
        <v>12.87</v>
      </c>
      <c r="L46255" t="s">
        <v>70</v>
      </c>
      <c r="M46255" t="s">
        <v>23</v>
      </c>
      <c r="N46255" t="s">
        <v>37</v>
      </c>
      <c r="O46255" t="s">
        <v>44</v>
      </c>
      <c r="P46255" t="s">
        <v>68</v>
      </c>
      <c r="Q46255" t="s">
        <v>45</v>
      </c>
      <c r="R46255">
        <v>2020</v>
      </c>
      <c r="S46255">
        <v>12</v>
      </c>
      <c r="T46255" t="s">
        <v>1081</v>
      </c>
      <c r="U46255">
        <v>1</v>
      </c>
    </row>
    <row r="46256" spans="1:21" x14ac:dyDescent="0.35">
      <c r="A46256">
        <v>118557</v>
      </c>
      <c r="B46256" t="s">
        <v>358</v>
      </c>
      <c r="C46256" t="s">
        <v>35</v>
      </c>
      <c r="D46256">
        <v>21</v>
      </c>
      <c r="E46256" s="1">
        <v>44174</v>
      </c>
      <c r="F46256">
        <v>43.04</v>
      </c>
      <c r="G46256">
        <v>96243</v>
      </c>
      <c r="H46256" t="s">
        <v>94</v>
      </c>
      <c r="I46256">
        <v>0.26</v>
      </c>
      <c r="J46256" t="s">
        <v>30</v>
      </c>
      <c r="K46256">
        <v>5.44</v>
      </c>
      <c r="L46256" t="s">
        <v>70</v>
      </c>
      <c r="M46256" t="s">
        <v>23</v>
      </c>
      <c r="N46256" t="s">
        <v>24</v>
      </c>
      <c r="O46256" t="s">
        <v>25</v>
      </c>
      <c r="P46256" t="s">
        <v>68</v>
      </c>
      <c r="Q46256" t="s">
        <v>27</v>
      </c>
      <c r="R46256">
        <v>2020</v>
      </c>
      <c r="S46256">
        <v>12</v>
      </c>
      <c r="T46256" t="s">
        <v>1081</v>
      </c>
      <c r="U46256">
        <v>0</v>
      </c>
    </row>
    <row r="46257" spans="1:21" x14ac:dyDescent="0.35">
      <c r="A46257">
        <v>259132</v>
      </c>
      <c r="B46257" t="s">
        <v>152</v>
      </c>
      <c r="C46257" t="s">
        <v>72</v>
      </c>
      <c r="D46257">
        <v>15</v>
      </c>
      <c r="E46257" s="1">
        <v>44174.041666666664</v>
      </c>
      <c r="F46257">
        <v>10.99</v>
      </c>
      <c r="G46257">
        <v>55585</v>
      </c>
      <c r="H46257" t="s">
        <v>88</v>
      </c>
      <c r="I46257">
        <v>0.01</v>
      </c>
      <c r="J46257" t="s">
        <v>21</v>
      </c>
      <c r="K46257">
        <v>17.27</v>
      </c>
      <c r="L46257" t="s">
        <v>22</v>
      </c>
      <c r="M46257" t="s">
        <v>23</v>
      </c>
      <c r="N46257" t="s">
        <v>24</v>
      </c>
      <c r="O46257" t="s">
        <v>44</v>
      </c>
      <c r="P46257" t="s">
        <v>26</v>
      </c>
      <c r="Q46257" t="s">
        <v>45</v>
      </c>
      <c r="R46257">
        <v>2020</v>
      </c>
      <c r="S46257">
        <v>12</v>
      </c>
      <c r="T46257" t="s">
        <v>1081</v>
      </c>
      <c r="U46257">
        <v>0</v>
      </c>
    </row>
    <row r="46258" spans="1:21" x14ac:dyDescent="0.35">
      <c r="A46258">
        <v>552082</v>
      </c>
      <c r="B46258" t="s">
        <v>972</v>
      </c>
      <c r="C46258" t="s">
        <v>52</v>
      </c>
      <c r="D46258">
        <v>13</v>
      </c>
      <c r="E46258" s="1">
        <v>44174.083333333336</v>
      </c>
      <c r="F46258">
        <v>39.69</v>
      </c>
      <c r="G46258">
        <v>68175</v>
      </c>
      <c r="H46258" t="s">
        <v>48</v>
      </c>
      <c r="I46258">
        <v>0.33</v>
      </c>
      <c r="J46258" t="s">
        <v>21</v>
      </c>
      <c r="K46258">
        <v>14.44</v>
      </c>
      <c r="L46258" t="s">
        <v>43</v>
      </c>
      <c r="M46258" t="s">
        <v>32</v>
      </c>
      <c r="N46258" t="s">
        <v>24</v>
      </c>
      <c r="O46258" t="s">
        <v>25</v>
      </c>
      <c r="P46258" t="s">
        <v>68</v>
      </c>
      <c r="Q46258" t="s">
        <v>27</v>
      </c>
      <c r="R46258">
        <v>2020</v>
      </c>
      <c r="S46258">
        <v>12</v>
      </c>
      <c r="T46258" t="s">
        <v>1081</v>
      </c>
      <c r="U46258">
        <v>0</v>
      </c>
    </row>
    <row r="46259" spans="1:21" x14ac:dyDescent="0.35">
      <c r="A46259">
        <v>434248</v>
      </c>
      <c r="B46259" t="s">
        <v>771</v>
      </c>
      <c r="C46259" t="s">
        <v>35</v>
      </c>
      <c r="D46259">
        <v>20</v>
      </c>
      <c r="E46259" s="1">
        <v>44174.125</v>
      </c>
      <c r="F46259">
        <v>99.68</v>
      </c>
      <c r="G46259">
        <v>26760</v>
      </c>
      <c r="H46259" t="s">
        <v>66</v>
      </c>
      <c r="I46259">
        <v>0.4</v>
      </c>
      <c r="J46259" t="s">
        <v>54</v>
      </c>
      <c r="K46259">
        <v>25.08</v>
      </c>
      <c r="L46259" t="s">
        <v>31</v>
      </c>
      <c r="M46259" t="s">
        <v>23</v>
      </c>
      <c r="N46259" t="s">
        <v>24</v>
      </c>
      <c r="O46259" t="s">
        <v>44</v>
      </c>
      <c r="P46259" t="s">
        <v>26</v>
      </c>
      <c r="Q46259" t="s">
        <v>27</v>
      </c>
      <c r="R46259">
        <v>2020</v>
      </c>
      <c r="S46259">
        <v>12</v>
      </c>
      <c r="T46259" t="s">
        <v>1081</v>
      </c>
      <c r="U46259">
        <v>0</v>
      </c>
    </row>
    <row r="46260" spans="1:21" x14ac:dyDescent="0.35">
      <c r="A46260">
        <v>856265</v>
      </c>
      <c r="B46260" t="s">
        <v>725</v>
      </c>
      <c r="C46260" t="s">
        <v>19</v>
      </c>
      <c r="D46260">
        <v>34</v>
      </c>
      <c r="E46260" s="1">
        <v>44174.166666666664</v>
      </c>
      <c r="F46260">
        <v>94.88</v>
      </c>
      <c r="G46260">
        <v>50691</v>
      </c>
      <c r="H46260" t="s">
        <v>42</v>
      </c>
      <c r="I46260">
        <v>0.32</v>
      </c>
      <c r="J46260" t="s">
        <v>54</v>
      </c>
      <c r="K46260">
        <v>28.77</v>
      </c>
      <c r="L46260" t="s">
        <v>70</v>
      </c>
      <c r="M46260" t="s">
        <v>23</v>
      </c>
      <c r="N46260" t="s">
        <v>37</v>
      </c>
      <c r="O46260" t="s">
        <v>25</v>
      </c>
      <c r="P46260" t="s">
        <v>26</v>
      </c>
      <c r="Q46260" t="s">
        <v>27</v>
      </c>
      <c r="R46260">
        <v>2020</v>
      </c>
      <c r="S46260">
        <v>12</v>
      </c>
      <c r="T46260" t="s">
        <v>1081</v>
      </c>
      <c r="U46260">
        <v>1</v>
      </c>
    </row>
    <row r="46261" spans="1:21" x14ac:dyDescent="0.35">
      <c r="A46261">
        <v>577793</v>
      </c>
      <c r="B46261" t="s">
        <v>292</v>
      </c>
      <c r="C46261" t="s">
        <v>78</v>
      </c>
      <c r="D46261">
        <v>26</v>
      </c>
      <c r="E46261" s="1">
        <v>44174.208333333336</v>
      </c>
      <c r="F46261">
        <v>40.340000000000003</v>
      </c>
      <c r="G46261">
        <v>51577</v>
      </c>
      <c r="H46261" t="s">
        <v>62</v>
      </c>
      <c r="I46261">
        <v>0.15</v>
      </c>
      <c r="J46261" t="s">
        <v>30</v>
      </c>
      <c r="K46261">
        <v>22.99</v>
      </c>
      <c r="L46261" t="s">
        <v>31</v>
      </c>
      <c r="M46261" t="s">
        <v>32</v>
      </c>
      <c r="N46261" t="s">
        <v>24</v>
      </c>
      <c r="O46261" t="s">
        <v>25</v>
      </c>
      <c r="P46261" t="s">
        <v>38</v>
      </c>
      <c r="Q46261" t="s">
        <v>39</v>
      </c>
      <c r="R46261">
        <v>2020</v>
      </c>
      <c r="S46261">
        <v>12</v>
      </c>
      <c r="T46261" t="s">
        <v>1081</v>
      </c>
      <c r="U46261">
        <v>0</v>
      </c>
    </row>
    <row r="46262" spans="1:21" x14ac:dyDescent="0.35">
      <c r="A46262">
        <v>761440</v>
      </c>
      <c r="B46262" t="s">
        <v>780</v>
      </c>
      <c r="C46262" t="s">
        <v>72</v>
      </c>
      <c r="D46262">
        <v>4</v>
      </c>
      <c r="E46262" s="1">
        <v>44174.25</v>
      </c>
      <c r="F46262">
        <v>88.4</v>
      </c>
      <c r="G46262">
        <v>51577</v>
      </c>
      <c r="H46262" t="s">
        <v>57</v>
      </c>
      <c r="I46262">
        <v>0</v>
      </c>
      <c r="J46262" t="s">
        <v>54</v>
      </c>
      <c r="K46262">
        <v>10.83</v>
      </c>
      <c r="L46262" t="s">
        <v>70</v>
      </c>
      <c r="M46262" t="s">
        <v>23</v>
      </c>
      <c r="N46262" t="s">
        <v>24</v>
      </c>
      <c r="O46262" t="s">
        <v>44</v>
      </c>
      <c r="P46262" t="s">
        <v>50</v>
      </c>
      <c r="Q46262" t="s">
        <v>27</v>
      </c>
      <c r="R46262">
        <v>2020</v>
      </c>
      <c r="S46262">
        <v>12</v>
      </c>
      <c r="T46262" t="s">
        <v>1081</v>
      </c>
      <c r="U46262">
        <v>0</v>
      </c>
    </row>
    <row r="46263" spans="1:21" x14ac:dyDescent="0.35">
      <c r="A46263">
        <v>244926</v>
      </c>
      <c r="B46263" t="s">
        <v>959</v>
      </c>
      <c r="C46263" t="s">
        <v>75</v>
      </c>
      <c r="D46263">
        <v>34</v>
      </c>
      <c r="E46263" s="1">
        <v>44174.291666666664</v>
      </c>
      <c r="F46263">
        <v>55.51</v>
      </c>
      <c r="G46263">
        <v>51577</v>
      </c>
      <c r="H46263" t="s">
        <v>66</v>
      </c>
      <c r="I46263">
        <v>0.39</v>
      </c>
      <c r="J46263" t="s">
        <v>21</v>
      </c>
      <c r="K46263">
        <v>22.31</v>
      </c>
      <c r="L46263" t="s">
        <v>58</v>
      </c>
      <c r="M46263" t="s">
        <v>23</v>
      </c>
      <c r="N46263" t="s">
        <v>24</v>
      </c>
      <c r="O46263" t="s">
        <v>25</v>
      </c>
      <c r="P46263" t="s">
        <v>68</v>
      </c>
      <c r="Q46263" t="s">
        <v>27</v>
      </c>
      <c r="R46263">
        <v>2020</v>
      </c>
      <c r="S46263">
        <v>12</v>
      </c>
      <c r="T46263" t="s">
        <v>1081</v>
      </c>
      <c r="U46263">
        <v>0</v>
      </c>
    </row>
    <row r="46264" spans="1:21" x14ac:dyDescent="0.35">
      <c r="A46264">
        <v>823055</v>
      </c>
      <c r="B46264" t="s">
        <v>404</v>
      </c>
      <c r="C46264" t="s">
        <v>41</v>
      </c>
      <c r="D46264">
        <v>20</v>
      </c>
      <c r="E46264" s="1">
        <v>44174.333333333336</v>
      </c>
      <c r="F46264">
        <v>98.2</v>
      </c>
      <c r="G46264">
        <v>12562</v>
      </c>
      <c r="H46264" t="s">
        <v>42</v>
      </c>
      <c r="I46264">
        <v>0.05</v>
      </c>
      <c r="J46264" t="s">
        <v>21</v>
      </c>
      <c r="K46264">
        <v>13.31</v>
      </c>
      <c r="L46264" t="s">
        <v>70</v>
      </c>
      <c r="M46264" t="s">
        <v>32</v>
      </c>
      <c r="N46264" t="s">
        <v>24</v>
      </c>
      <c r="O46264" t="s">
        <v>44</v>
      </c>
      <c r="P46264" t="s">
        <v>26</v>
      </c>
      <c r="Q46264" t="s">
        <v>39</v>
      </c>
      <c r="R46264">
        <v>2020</v>
      </c>
      <c r="S46264">
        <v>12</v>
      </c>
      <c r="T46264" t="s">
        <v>1081</v>
      </c>
      <c r="U46264">
        <v>0</v>
      </c>
    </row>
    <row r="46265" spans="1:21" x14ac:dyDescent="0.35">
      <c r="A46265">
        <v>782385</v>
      </c>
      <c r="B46265" t="s">
        <v>250</v>
      </c>
      <c r="C46265" t="s">
        <v>52</v>
      </c>
      <c r="D46265">
        <v>-29</v>
      </c>
      <c r="E46265" s="1">
        <v>44174.375</v>
      </c>
      <c r="F46265">
        <v>-58.92</v>
      </c>
      <c r="G46265">
        <v>12562</v>
      </c>
      <c r="H46265" t="s">
        <v>94</v>
      </c>
      <c r="I46265">
        <v>1.8703892020080177</v>
      </c>
      <c r="J46265" t="s">
        <v>54</v>
      </c>
      <c r="K46265">
        <v>17.45</v>
      </c>
      <c r="L46265" t="s">
        <v>58</v>
      </c>
      <c r="M46265" t="s">
        <v>23</v>
      </c>
      <c r="N46265" t="s">
        <v>24</v>
      </c>
      <c r="O46265" t="s">
        <v>55</v>
      </c>
      <c r="P46265" t="s">
        <v>50</v>
      </c>
      <c r="Q46265" t="s">
        <v>39</v>
      </c>
      <c r="R46265">
        <v>2020</v>
      </c>
      <c r="S46265">
        <v>12</v>
      </c>
      <c r="T46265" t="s">
        <v>1081</v>
      </c>
      <c r="U46265">
        <v>0</v>
      </c>
    </row>
    <row r="46266" spans="1:21" x14ac:dyDescent="0.35">
      <c r="A46266">
        <v>284054</v>
      </c>
      <c r="B46266" t="s">
        <v>77</v>
      </c>
      <c r="C46266" t="s">
        <v>61</v>
      </c>
      <c r="D46266">
        <v>37</v>
      </c>
      <c r="E46266" s="1">
        <v>44174.416666666664</v>
      </c>
      <c r="F46266">
        <v>9.2200000000000006</v>
      </c>
      <c r="G46266">
        <v>85064</v>
      </c>
      <c r="H46266" t="s">
        <v>42</v>
      </c>
      <c r="I46266">
        <v>0.35</v>
      </c>
      <c r="J46266" t="s">
        <v>54</v>
      </c>
      <c r="K46266">
        <v>23.07</v>
      </c>
      <c r="L46266" t="s">
        <v>43</v>
      </c>
      <c r="M46266" t="s">
        <v>32</v>
      </c>
      <c r="N46266" t="s">
        <v>24</v>
      </c>
      <c r="O46266" t="s">
        <v>49</v>
      </c>
      <c r="P46266" t="s">
        <v>38</v>
      </c>
      <c r="Q46266" t="s">
        <v>39</v>
      </c>
      <c r="R46266">
        <v>2020</v>
      </c>
      <c r="S46266">
        <v>12</v>
      </c>
      <c r="T46266" t="s">
        <v>1081</v>
      </c>
      <c r="U46266">
        <v>0</v>
      </c>
    </row>
    <row r="46267" spans="1:21" x14ac:dyDescent="0.35">
      <c r="A46267">
        <v>665369</v>
      </c>
      <c r="B46267" t="s">
        <v>723</v>
      </c>
      <c r="C46267" t="s">
        <v>41</v>
      </c>
      <c r="D46267">
        <v>31</v>
      </c>
      <c r="E46267" s="1">
        <v>44174.458333333336</v>
      </c>
      <c r="F46267">
        <v>63.12</v>
      </c>
      <c r="G46267">
        <v>77742</v>
      </c>
      <c r="H46267" t="s">
        <v>94</v>
      </c>
      <c r="I46267">
        <v>0.49</v>
      </c>
      <c r="J46267" t="s">
        <v>30</v>
      </c>
      <c r="K46267">
        <v>10.33</v>
      </c>
      <c r="L46267" t="s">
        <v>31</v>
      </c>
      <c r="M46267" t="s">
        <v>23</v>
      </c>
      <c r="N46267" t="s">
        <v>24</v>
      </c>
      <c r="O46267" t="s">
        <v>44</v>
      </c>
      <c r="P46267" t="s">
        <v>33</v>
      </c>
      <c r="Q46267" t="s">
        <v>45</v>
      </c>
      <c r="R46267">
        <v>2020</v>
      </c>
      <c r="S46267">
        <v>12</v>
      </c>
      <c r="T46267" t="s">
        <v>1081</v>
      </c>
      <c r="U46267">
        <v>0</v>
      </c>
    </row>
    <row r="46268" spans="1:21" x14ac:dyDescent="0.35">
      <c r="A46268">
        <v>854981</v>
      </c>
      <c r="B46268" t="s">
        <v>619</v>
      </c>
      <c r="C46268" t="s">
        <v>47</v>
      </c>
      <c r="D46268">
        <v>19</v>
      </c>
      <c r="E46268" s="1">
        <v>44174.5</v>
      </c>
      <c r="F46268">
        <v>38.01</v>
      </c>
      <c r="G46268">
        <v>76279</v>
      </c>
      <c r="H46268" t="s">
        <v>29</v>
      </c>
      <c r="I46268">
        <v>0.02</v>
      </c>
      <c r="J46268" t="s">
        <v>54</v>
      </c>
      <c r="K46268">
        <v>15.62</v>
      </c>
      <c r="L46268" t="s">
        <v>31</v>
      </c>
      <c r="M46268" t="s">
        <v>23</v>
      </c>
      <c r="N46268" t="s">
        <v>24</v>
      </c>
      <c r="O46268" t="s">
        <v>25</v>
      </c>
      <c r="P46268" t="s">
        <v>68</v>
      </c>
      <c r="Q46268" t="s">
        <v>45</v>
      </c>
      <c r="R46268">
        <v>2020</v>
      </c>
      <c r="S46268">
        <v>12</v>
      </c>
      <c r="T46268" t="s">
        <v>1081</v>
      </c>
      <c r="U46268">
        <v>0</v>
      </c>
    </row>
    <row r="46269" spans="1:21" x14ac:dyDescent="0.35">
      <c r="A46269">
        <v>481325</v>
      </c>
      <c r="B46269" t="s">
        <v>773</v>
      </c>
      <c r="C46269" t="s">
        <v>75</v>
      </c>
      <c r="D46269">
        <v>43</v>
      </c>
      <c r="E46269" s="1">
        <v>44174.541666666664</v>
      </c>
      <c r="F46269">
        <v>72.180000000000007</v>
      </c>
      <c r="G46269">
        <v>77322</v>
      </c>
      <c r="H46269" t="s">
        <v>94</v>
      </c>
      <c r="I46269">
        <v>0.13</v>
      </c>
      <c r="J46269" t="s">
        <v>54</v>
      </c>
      <c r="K46269">
        <v>9.6</v>
      </c>
      <c r="L46269" t="s">
        <v>31</v>
      </c>
      <c r="M46269" t="s">
        <v>32</v>
      </c>
      <c r="N46269" t="s">
        <v>24</v>
      </c>
      <c r="O46269" t="s">
        <v>55</v>
      </c>
      <c r="P46269" t="s">
        <v>26</v>
      </c>
      <c r="Q46269" t="s">
        <v>27</v>
      </c>
      <c r="R46269">
        <v>2020</v>
      </c>
      <c r="S46269">
        <v>12</v>
      </c>
      <c r="T46269" t="s">
        <v>1081</v>
      </c>
      <c r="U46269">
        <v>0</v>
      </c>
    </row>
    <row r="46270" spans="1:21" x14ac:dyDescent="0.35">
      <c r="A46270">
        <v>913526</v>
      </c>
      <c r="B46270" t="s">
        <v>60</v>
      </c>
      <c r="C46270" t="s">
        <v>72</v>
      </c>
      <c r="D46270">
        <v>2</v>
      </c>
      <c r="E46270" s="1">
        <v>44174.583333333336</v>
      </c>
      <c r="F46270">
        <v>37.08</v>
      </c>
      <c r="G46270">
        <v>94597</v>
      </c>
      <c r="H46270" t="s">
        <v>20</v>
      </c>
      <c r="I46270">
        <v>0.12</v>
      </c>
      <c r="J46270" t="s">
        <v>21</v>
      </c>
      <c r="K46270">
        <v>16.690000000000001</v>
      </c>
      <c r="L46270" t="s">
        <v>31</v>
      </c>
      <c r="M46270" t="s">
        <v>32</v>
      </c>
      <c r="N46270" t="s">
        <v>24</v>
      </c>
      <c r="O46270" t="s">
        <v>55</v>
      </c>
      <c r="P46270" t="s">
        <v>68</v>
      </c>
      <c r="Q46270" t="s">
        <v>45</v>
      </c>
      <c r="R46270">
        <v>2020</v>
      </c>
      <c r="S46270">
        <v>12</v>
      </c>
      <c r="T46270" t="s">
        <v>1081</v>
      </c>
      <c r="U46270">
        <v>0</v>
      </c>
    </row>
    <row r="46271" spans="1:21" x14ac:dyDescent="0.35">
      <c r="A46271">
        <v>428910</v>
      </c>
      <c r="B46271" t="s">
        <v>245</v>
      </c>
      <c r="C46271" t="s">
        <v>78</v>
      </c>
      <c r="D46271">
        <v>-32</v>
      </c>
      <c r="E46271" s="1">
        <v>44174.625</v>
      </c>
      <c r="F46271">
        <v>-33.96</v>
      </c>
      <c r="G46271">
        <v>94597</v>
      </c>
      <c r="H46271" t="s">
        <v>57</v>
      </c>
      <c r="I46271">
        <v>1.3832207636963116</v>
      </c>
      <c r="J46271" t="s">
        <v>30</v>
      </c>
      <c r="K46271">
        <v>17.45</v>
      </c>
      <c r="L46271" t="s">
        <v>70</v>
      </c>
      <c r="M46271" t="s">
        <v>32</v>
      </c>
      <c r="N46271" t="s">
        <v>24</v>
      </c>
      <c r="O46271" t="s">
        <v>55</v>
      </c>
      <c r="P46271" t="s">
        <v>50</v>
      </c>
      <c r="Q46271" t="s">
        <v>27</v>
      </c>
      <c r="R46271">
        <v>2020</v>
      </c>
      <c r="S46271">
        <v>12</v>
      </c>
      <c r="T46271" t="s">
        <v>1081</v>
      </c>
      <c r="U46271">
        <v>0</v>
      </c>
    </row>
    <row r="46272" spans="1:21" x14ac:dyDescent="0.35">
      <c r="A46272">
        <v>969485</v>
      </c>
      <c r="B46272" t="s">
        <v>579</v>
      </c>
      <c r="C46272" t="s">
        <v>72</v>
      </c>
      <c r="D46272">
        <v>22</v>
      </c>
      <c r="E46272" s="1">
        <v>44174.666666666664</v>
      </c>
      <c r="F46272">
        <v>66.8</v>
      </c>
      <c r="G46272">
        <v>83830</v>
      </c>
      <c r="H46272" t="s">
        <v>94</v>
      </c>
      <c r="I46272">
        <v>0.5</v>
      </c>
      <c r="J46272" t="s">
        <v>54</v>
      </c>
      <c r="K46272">
        <v>20.53</v>
      </c>
      <c r="L46272" t="s">
        <v>58</v>
      </c>
      <c r="M46272" t="s">
        <v>32</v>
      </c>
      <c r="N46272" t="s">
        <v>24</v>
      </c>
      <c r="O46272" t="s">
        <v>44</v>
      </c>
      <c r="P46272" t="s">
        <v>38</v>
      </c>
      <c r="Q46272" t="s">
        <v>39</v>
      </c>
      <c r="R46272">
        <v>2020</v>
      </c>
      <c r="S46272">
        <v>12</v>
      </c>
      <c r="T46272" t="s">
        <v>1081</v>
      </c>
      <c r="U46272">
        <v>0</v>
      </c>
    </row>
    <row r="46273" spans="1:21" x14ac:dyDescent="0.35">
      <c r="A46273">
        <v>255063</v>
      </c>
      <c r="B46273" t="s">
        <v>381</v>
      </c>
      <c r="C46273" t="s">
        <v>82</v>
      </c>
      <c r="D46273">
        <v>17</v>
      </c>
      <c r="E46273" s="1">
        <v>44174.708333333336</v>
      </c>
      <c r="F46273">
        <v>10.81</v>
      </c>
      <c r="G46273">
        <v>80346</v>
      </c>
      <c r="H46273" t="s">
        <v>42</v>
      </c>
      <c r="I46273">
        <v>0.06</v>
      </c>
      <c r="J46273" t="s">
        <v>21</v>
      </c>
      <c r="K46273">
        <v>14.54</v>
      </c>
      <c r="L46273" t="s">
        <v>22</v>
      </c>
      <c r="M46273" t="s">
        <v>32</v>
      </c>
      <c r="N46273" t="s">
        <v>37</v>
      </c>
      <c r="O46273" t="s">
        <v>55</v>
      </c>
      <c r="P46273" t="s">
        <v>68</v>
      </c>
      <c r="Q46273" t="s">
        <v>39</v>
      </c>
      <c r="R46273">
        <v>2020</v>
      </c>
      <c r="S46273">
        <v>12</v>
      </c>
      <c r="T46273" t="s">
        <v>1081</v>
      </c>
      <c r="U46273">
        <v>1</v>
      </c>
    </row>
    <row r="46274" spans="1:21" x14ac:dyDescent="0.35">
      <c r="A46274">
        <v>887733</v>
      </c>
      <c r="B46274" t="s">
        <v>426</v>
      </c>
      <c r="C46274" t="s">
        <v>35</v>
      </c>
      <c r="D46274">
        <v>24</v>
      </c>
      <c r="E46274" s="1">
        <v>44174.75</v>
      </c>
      <c r="F46274">
        <v>18.87</v>
      </c>
      <c r="G46274">
        <v>23246</v>
      </c>
      <c r="H46274" t="s">
        <v>94</v>
      </c>
      <c r="I46274">
        <v>0.31</v>
      </c>
      <c r="J46274" t="s">
        <v>21</v>
      </c>
      <c r="K46274">
        <v>11.15</v>
      </c>
      <c r="L46274" t="s">
        <v>70</v>
      </c>
      <c r="M46274" t="s">
        <v>23</v>
      </c>
      <c r="N46274" t="s">
        <v>24</v>
      </c>
      <c r="O46274" t="s">
        <v>25</v>
      </c>
      <c r="P46274" t="s">
        <v>26</v>
      </c>
      <c r="Q46274" t="s">
        <v>27</v>
      </c>
      <c r="R46274">
        <v>2020</v>
      </c>
      <c r="S46274">
        <v>12</v>
      </c>
      <c r="T46274" t="s">
        <v>1081</v>
      </c>
      <c r="U46274">
        <v>0</v>
      </c>
    </row>
    <row r="46275" spans="1:21" x14ac:dyDescent="0.35">
      <c r="A46275">
        <v>783970</v>
      </c>
      <c r="B46275" t="s">
        <v>112</v>
      </c>
      <c r="C46275" t="s">
        <v>35</v>
      </c>
      <c r="D46275">
        <v>12</v>
      </c>
      <c r="E46275" s="1">
        <v>44174.791666666664</v>
      </c>
      <c r="F46275">
        <v>41.52</v>
      </c>
      <c r="G46275">
        <v>80181</v>
      </c>
      <c r="H46275" t="s">
        <v>20</v>
      </c>
      <c r="I46275">
        <v>0.06</v>
      </c>
      <c r="J46275" t="s">
        <v>21</v>
      </c>
      <c r="K46275">
        <v>25.19</v>
      </c>
      <c r="L46275" t="s">
        <v>22</v>
      </c>
      <c r="M46275" t="s">
        <v>32</v>
      </c>
      <c r="N46275" t="s">
        <v>24</v>
      </c>
      <c r="O46275" t="s">
        <v>55</v>
      </c>
      <c r="P46275" t="s">
        <v>26</v>
      </c>
      <c r="Q46275" t="s">
        <v>27</v>
      </c>
      <c r="R46275">
        <v>2020</v>
      </c>
      <c r="S46275">
        <v>12</v>
      </c>
      <c r="T46275" t="s">
        <v>1081</v>
      </c>
      <c r="U46275">
        <v>0</v>
      </c>
    </row>
    <row r="46276" spans="1:21" x14ac:dyDescent="0.35">
      <c r="A46276">
        <v>705751</v>
      </c>
      <c r="B46276" t="s">
        <v>772</v>
      </c>
      <c r="C46276" t="s">
        <v>35</v>
      </c>
      <c r="D46276">
        <v>22</v>
      </c>
      <c r="E46276" s="1">
        <v>44174.833333333336</v>
      </c>
      <c r="F46276">
        <v>2.19</v>
      </c>
      <c r="G46276">
        <v>38233</v>
      </c>
      <c r="H46276" t="s">
        <v>53</v>
      </c>
      <c r="I46276">
        <v>0.01</v>
      </c>
      <c r="J46276" t="s">
        <v>21</v>
      </c>
      <c r="K46276">
        <v>20.440000000000001</v>
      </c>
      <c r="L46276" t="s">
        <v>22</v>
      </c>
      <c r="M46276" t="s">
        <v>23</v>
      </c>
      <c r="N46276" t="s">
        <v>24</v>
      </c>
      <c r="O46276" t="s">
        <v>55</v>
      </c>
      <c r="P46276" t="s">
        <v>59</v>
      </c>
      <c r="Q46276" t="s">
        <v>45</v>
      </c>
      <c r="R46276">
        <v>2020</v>
      </c>
      <c r="S46276">
        <v>12</v>
      </c>
      <c r="T46276" t="s">
        <v>1081</v>
      </c>
      <c r="U46276">
        <v>0</v>
      </c>
    </row>
    <row r="46277" spans="1:21" x14ac:dyDescent="0.35">
      <c r="A46277">
        <v>790038</v>
      </c>
      <c r="B46277" t="s">
        <v>172</v>
      </c>
      <c r="C46277" t="s">
        <v>52</v>
      </c>
      <c r="D46277">
        <v>40</v>
      </c>
      <c r="E46277" s="1">
        <v>44174.875</v>
      </c>
      <c r="F46277">
        <v>20.079999999999998</v>
      </c>
      <c r="G46277">
        <v>40649</v>
      </c>
      <c r="H46277" t="s">
        <v>48</v>
      </c>
      <c r="I46277">
        <v>0.16</v>
      </c>
      <c r="J46277" t="s">
        <v>30</v>
      </c>
      <c r="K46277">
        <v>18.239999999999998</v>
      </c>
      <c r="L46277" t="s">
        <v>70</v>
      </c>
      <c r="M46277" t="s">
        <v>23</v>
      </c>
      <c r="N46277" t="s">
        <v>24</v>
      </c>
      <c r="O46277" t="s">
        <v>49</v>
      </c>
      <c r="P46277" t="s">
        <v>33</v>
      </c>
      <c r="Q46277" t="s">
        <v>27</v>
      </c>
      <c r="R46277">
        <v>2020</v>
      </c>
      <c r="S46277">
        <v>12</v>
      </c>
      <c r="T46277" t="s">
        <v>1081</v>
      </c>
      <c r="U46277">
        <v>0</v>
      </c>
    </row>
    <row r="46278" spans="1:21" x14ac:dyDescent="0.35">
      <c r="A46278">
        <v>386610</v>
      </c>
      <c r="B46278" t="s">
        <v>169</v>
      </c>
      <c r="C46278" t="s">
        <v>72</v>
      </c>
      <c r="D46278">
        <v>20</v>
      </c>
      <c r="E46278" s="1">
        <v>44174.916666666664</v>
      </c>
      <c r="F46278">
        <v>56.31</v>
      </c>
      <c r="G46278">
        <v>62896</v>
      </c>
      <c r="H46278" t="s">
        <v>57</v>
      </c>
      <c r="I46278">
        <v>0.02</v>
      </c>
      <c r="J46278" t="s">
        <v>21</v>
      </c>
      <c r="K46278">
        <v>17.399999999999999</v>
      </c>
      <c r="L46278" t="s">
        <v>58</v>
      </c>
      <c r="M46278" t="s">
        <v>32</v>
      </c>
      <c r="N46278" t="s">
        <v>24</v>
      </c>
      <c r="O46278" t="s">
        <v>55</v>
      </c>
      <c r="P46278" t="s">
        <v>33</v>
      </c>
      <c r="Q46278" t="s">
        <v>39</v>
      </c>
      <c r="R46278">
        <v>2020</v>
      </c>
      <c r="S46278">
        <v>12</v>
      </c>
      <c r="T46278" t="s">
        <v>1081</v>
      </c>
      <c r="U46278">
        <v>0</v>
      </c>
    </row>
    <row r="46279" spans="1:21" x14ac:dyDescent="0.35">
      <c r="A46279">
        <v>573656</v>
      </c>
      <c r="B46279" t="s">
        <v>397</v>
      </c>
      <c r="C46279" t="s">
        <v>64</v>
      </c>
      <c r="D46279">
        <v>3</v>
      </c>
      <c r="E46279" s="1">
        <v>44174.958333333336</v>
      </c>
      <c r="F46279">
        <v>73.099999999999994</v>
      </c>
      <c r="G46279">
        <v>22448</v>
      </c>
      <c r="H46279" t="s">
        <v>42</v>
      </c>
      <c r="I46279">
        <v>0.16</v>
      </c>
      <c r="J46279" t="s">
        <v>54</v>
      </c>
      <c r="K46279">
        <v>17.12</v>
      </c>
      <c r="L46279" t="s">
        <v>31</v>
      </c>
      <c r="M46279" t="s">
        <v>23</v>
      </c>
      <c r="N46279" t="s">
        <v>24</v>
      </c>
      <c r="O46279" t="s">
        <v>55</v>
      </c>
      <c r="P46279" t="s">
        <v>38</v>
      </c>
      <c r="Q46279" t="s">
        <v>39</v>
      </c>
      <c r="R46279">
        <v>2020</v>
      </c>
      <c r="S46279">
        <v>12</v>
      </c>
      <c r="T46279" t="s">
        <v>1081</v>
      </c>
      <c r="U46279">
        <v>0</v>
      </c>
    </row>
    <row r="46280" spans="1:21" x14ac:dyDescent="0.35">
      <c r="A46280">
        <v>126081</v>
      </c>
      <c r="B46280" t="s">
        <v>792</v>
      </c>
      <c r="C46280" t="s">
        <v>78</v>
      </c>
      <c r="D46280">
        <v>15</v>
      </c>
      <c r="E46280" s="1">
        <v>44175</v>
      </c>
      <c r="F46280">
        <v>37</v>
      </c>
      <c r="G46280">
        <v>79628</v>
      </c>
      <c r="H46280" t="s">
        <v>20</v>
      </c>
      <c r="I46280">
        <v>0.41</v>
      </c>
      <c r="J46280" t="s">
        <v>30</v>
      </c>
      <c r="K46280">
        <v>29.49</v>
      </c>
      <c r="L46280" t="s">
        <v>22</v>
      </c>
      <c r="M46280" t="s">
        <v>32</v>
      </c>
      <c r="N46280" t="s">
        <v>24</v>
      </c>
      <c r="O46280" t="s">
        <v>55</v>
      </c>
      <c r="P46280" t="s">
        <v>68</v>
      </c>
      <c r="Q46280" t="s">
        <v>27</v>
      </c>
      <c r="R46280">
        <v>2020</v>
      </c>
      <c r="S46280">
        <v>12</v>
      </c>
      <c r="T46280" t="s">
        <v>1081</v>
      </c>
      <c r="U46280">
        <v>0</v>
      </c>
    </row>
    <row r="46281" spans="1:21" x14ac:dyDescent="0.35">
      <c r="A46281">
        <v>124354</v>
      </c>
      <c r="B46281" t="s">
        <v>840</v>
      </c>
      <c r="C46281" t="s">
        <v>75</v>
      </c>
      <c r="D46281">
        <v>-28</v>
      </c>
      <c r="E46281" s="1">
        <v>44175.041666666664</v>
      </c>
      <c r="F46281">
        <v>44.91</v>
      </c>
      <c r="G46281">
        <v>79628</v>
      </c>
      <c r="H46281" t="s">
        <v>36</v>
      </c>
      <c r="I46281">
        <v>0.28000000000000003</v>
      </c>
      <c r="J46281" t="s">
        <v>54</v>
      </c>
      <c r="K46281">
        <v>17.45</v>
      </c>
      <c r="L46281" t="s">
        <v>31</v>
      </c>
      <c r="M46281" t="s">
        <v>32</v>
      </c>
      <c r="N46281" t="s">
        <v>24</v>
      </c>
      <c r="O46281" t="s">
        <v>49</v>
      </c>
      <c r="P46281" t="s">
        <v>50</v>
      </c>
      <c r="Q46281" t="s">
        <v>27</v>
      </c>
      <c r="R46281">
        <v>2020</v>
      </c>
      <c r="S46281">
        <v>12</v>
      </c>
      <c r="T46281" t="s">
        <v>1081</v>
      </c>
      <c r="U46281">
        <v>0</v>
      </c>
    </row>
    <row r="46282" spans="1:21" x14ac:dyDescent="0.35">
      <c r="A46282">
        <v>717585</v>
      </c>
      <c r="B46282" t="s">
        <v>773</v>
      </c>
      <c r="C46282" t="s">
        <v>47</v>
      </c>
      <c r="D46282">
        <v>14</v>
      </c>
      <c r="E46282" s="1">
        <v>44175.083333333336</v>
      </c>
      <c r="F46282">
        <v>35.409999999999997</v>
      </c>
      <c r="G46282">
        <v>84416</v>
      </c>
      <c r="H46282" t="s">
        <v>88</v>
      </c>
      <c r="I46282">
        <v>0.41</v>
      </c>
      <c r="J46282" t="s">
        <v>30</v>
      </c>
      <c r="K46282">
        <v>10.33</v>
      </c>
      <c r="L46282" t="s">
        <v>43</v>
      </c>
      <c r="M46282" t="s">
        <v>32</v>
      </c>
      <c r="N46282" t="s">
        <v>24</v>
      </c>
      <c r="O46282" t="s">
        <v>44</v>
      </c>
      <c r="P46282" t="s">
        <v>33</v>
      </c>
      <c r="Q46282" t="s">
        <v>39</v>
      </c>
      <c r="R46282">
        <v>2020</v>
      </c>
      <c r="S46282">
        <v>12</v>
      </c>
      <c r="T46282" t="s">
        <v>1081</v>
      </c>
      <c r="U46282">
        <v>0</v>
      </c>
    </row>
    <row r="46283" spans="1:21" x14ac:dyDescent="0.35">
      <c r="A46283">
        <v>904732</v>
      </c>
      <c r="B46283" t="s">
        <v>779</v>
      </c>
      <c r="C46283" t="s">
        <v>64</v>
      </c>
      <c r="D46283">
        <v>48</v>
      </c>
      <c r="E46283" s="1">
        <v>44175.125</v>
      </c>
      <c r="F46283">
        <v>9.2799999999999994</v>
      </c>
      <c r="G46283">
        <v>28955</v>
      </c>
      <c r="H46283" t="s">
        <v>62</v>
      </c>
      <c r="I46283">
        <v>0.18</v>
      </c>
      <c r="J46283" t="s">
        <v>21</v>
      </c>
      <c r="K46283">
        <v>17.14</v>
      </c>
      <c r="L46283" t="s">
        <v>22</v>
      </c>
      <c r="M46283" t="s">
        <v>32</v>
      </c>
      <c r="N46283" t="s">
        <v>24</v>
      </c>
      <c r="O46283" t="s">
        <v>49</v>
      </c>
      <c r="P46283" t="s">
        <v>33</v>
      </c>
      <c r="Q46283" t="s">
        <v>45</v>
      </c>
      <c r="R46283">
        <v>2020</v>
      </c>
      <c r="S46283">
        <v>12</v>
      </c>
      <c r="T46283" t="s">
        <v>1081</v>
      </c>
      <c r="U46283">
        <v>0</v>
      </c>
    </row>
    <row r="46284" spans="1:21" x14ac:dyDescent="0.35">
      <c r="A46284">
        <v>164384</v>
      </c>
      <c r="B46284" t="s">
        <v>672</v>
      </c>
      <c r="C46284" t="s">
        <v>52</v>
      </c>
      <c r="D46284">
        <v>10</v>
      </c>
      <c r="E46284" s="1">
        <v>44175.166666666664</v>
      </c>
      <c r="F46284">
        <v>94.14</v>
      </c>
      <c r="G46284">
        <v>35001</v>
      </c>
      <c r="H46284" t="s">
        <v>66</v>
      </c>
      <c r="I46284">
        <v>0.35</v>
      </c>
      <c r="J46284" t="s">
        <v>30</v>
      </c>
      <c r="K46284">
        <v>25.09</v>
      </c>
      <c r="L46284" t="s">
        <v>22</v>
      </c>
      <c r="M46284" t="s">
        <v>23</v>
      </c>
      <c r="N46284" t="s">
        <v>24</v>
      </c>
      <c r="O46284" t="s">
        <v>49</v>
      </c>
      <c r="P46284" t="s">
        <v>59</v>
      </c>
      <c r="Q46284" t="s">
        <v>45</v>
      </c>
      <c r="R46284">
        <v>2020</v>
      </c>
      <c r="S46284">
        <v>12</v>
      </c>
      <c r="T46284" t="s">
        <v>1081</v>
      </c>
      <c r="U46284">
        <v>0</v>
      </c>
    </row>
    <row r="46285" spans="1:21" x14ac:dyDescent="0.35">
      <c r="A46285">
        <v>981459</v>
      </c>
      <c r="B46285" t="s">
        <v>170</v>
      </c>
      <c r="C46285" t="s">
        <v>47</v>
      </c>
      <c r="D46285">
        <v>20</v>
      </c>
      <c r="E46285" s="1">
        <v>44175.208333333336</v>
      </c>
      <c r="F46285">
        <v>49.41</v>
      </c>
      <c r="G46285">
        <v>18207</v>
      </c>
      <c r="H46285" t="s">
        <v>88</v>
      </c>
      <c r="I46285">
        <v>0.19</v>
      </c>
      <c r="J46285" t="s">
        <v>30</v>
      </c>
      <c r="K46285">
        <v>19.78</v>
      </c>
      <c r="L46285" t="s">
        <v>58</v>
      </c>
      <c r="M46285" t="s">
        <v>23</v>
      </c>
      <c r="N46285" t="s">
        <v>24</v>
      </c>
      <c r="O46285" t="s">
        <v>49</v>
      </c>
      <c r="P46285" t="s">
        <v>59</v>
      </c>
      <c r="Q46285" t="s">
        <v>45</v>
      </c>
      <c r="R46285">
        <v>2020</v>
      </c>
      <c r="S46285">
        <v>12</v>
      </c>
      <c r="T46285" t="s">
        <v>1081</v>
      </c>
      <c r="U46285">
        <v>0</v>
      </c>
    </row>
    <row r="46286" spans="1:21" x14ac:dyDescent="0.35">
      <c r="A46286">
        <v>745972</v>
      </c>
      <c r="B46286" t="s">
        <v>830</v>
      </c>
      <c r="C46286" t="s">
        <v>19</v>
      </c>
      <c r="D46286">
        <v>23</v>
      </c>
      <c r="E46286" s="1">
        <v>44175.25</v>
      </c>
      <c r="F46286">
        <v>13.09</v>
      </c>
      <c r="G46286">
        <v>79090</v>
      </c>
      <c r="H46286" t="s">
        <v>94</v>
      </c>
      <c r="I46286">
        <v>0.25</v>
      </c>
      <c r="J46286" t="s">
        <v>21</v>
      </c>
      <c r="K46286">
        <v>26.67</v>
      </c>
      <c r="L46286" t="s">
        <v>43</v>
      </c>
      <c r="M46286" t="s">
        <v>32</v>
      </c>
      <c r="N46286" t="s">
        <v>24</v>
      </c>
      <c r="O46286" t="s">
        <v>55</v>
      </c>
      <c r="P46286" t="s">
        <v>59</v>
      </c>
      <c r="Q46286" t="s">
        <v>45</v>
      </c>
      <c r="R46286">
        <v>2020</v>
      </c>
      <c r="S46286">
        <v>12</v>
      </c>
      <c r="T46286" t="s">
        <v>1081</v>
      </c>
      <c r="U46286">
        <v>0</v>
      </c>
    </row>
    <row r="46287" spans="1:21" x14ac:dyDescent="0.35">
      <c r="A46287">
        <v>947324</v>
      </c>
      <c r="B46287" t="s">
        <v>464</v>
      </c>
      <c r="C46287" t="s">
        <v>72</v>
      </c>
      <c r="D46287">
        <v>9</v>
      </c>
      <c r="E46287" s="1">
        <v>44175.291666666664</v>
      </c>
      <c r="F46287">
        <v>88.58</v>
      </c>
      <c r="G46287">
        <v>71314</v>
      </c>
      <c r="H46287" t="s">
        <v>57</v>
      </c>
      <c r="I46287">
        <v>0.43</v>
      </c>
      <c r="J46287" t="s">
        <v>30</v>
      </c>
      <c r="K46287">
        <v>27.51</v>
      </c>
      <c r="L46287" t="s">
        <v>70</v>
      </c>
      <c r="M46287" t="s">
        <v>23</v>
      </c>
      <c r="N46287" t="s">
        <v>24</v>
      </c>
      <c r="O46287" t="s">
        <v>44</v>
      </c>
      <c r="P46287" t="s">
        <v>33</v>
      </c>
      <c r="Q46287" t="s">
        <v>45</v>
      </c>
      <c r="R46287">
        <v>2020</v>
      </c>
      <c r="S46287">
        <v>12</v>
      </c>
      <c r="T46287" t="s">
        <v>1081</v>
      </c>
      <c r="U46287">
        <v>0</v>
      </c>
    </row>
    <row r="46288" spans="1:21" x14ac:dyDescent="0.35">
      <c r="A46288">
        <v>135525</v>
      </c>
      <c r="B46288" t="s">
        <v>529</v>
      </c>
      <c r="C46288" t="s">
        <v>64</v>
      </c>
      <c r="D46288">
        <v>39</v>
      </c>
      <c r="E46288" s="1">
        <v>44175.333333333336</v>
      </c>
      <c r="F46288">
        <v>46.83</v>
      </c>
      <c r="G46288">
        <v>26927</v>
      </c>
      <c r="H46288" t="s">
        <v>48</v>
      </c>
      <c r="I46288">
        <v>0.26</v>
      </c>
      <c r="J46288" t="s">
        <v>21</v>
      </c>
      <c r="K46288">
        <v>11.91</v>
      </c>
      <c r="L46288" t="s">
        <v>22</v>
      </c>
      <c r="M46288" t="s">
        <v>32</v>
      </c>
      <c r="N46288" t="s">
        <v>37</v>
      </c>
      <c r="O46288" t="s">
        <v>55</v>
      </c>
      <c r="P46288" t="s">
        <v>38</v>
      </c>
      <c r="Q46288" t="s">
        <v>39</v>
      </c>
      <c r="R46288">
        <v>2020</v>
      </c>
      <c r="S46288">
        <v>12</v>
      </c>
      <c r="T46288" t="s">
        <v>1081</v>
      </c>
      <c r="U46288">
        <v>1</v>
      </c>
    </row>
    <row r="46289" spans="1:21" x14ac:dyDescent="0.35">
      <c r="A46289">
        <v>106464</v>
      </c>
      <c r="B46289" t="s">
        <v>343</v>
      </c>
      <c r="C46289" t="s">
        <v>35</v>
      </c>
      <c r="D46289">
        <v>10</v>
      </c>
      <c r="E46289" s="1">
        <v>44175.375</v>
      </c>
      <c r="F46289">
        <v>51.67</v>
      </c>
      <c r="G46289">
        <v>29395</v>
      </c>
      <c r="H46289" t="s">
        <v>36</v>
      </c>
      <c r="I46289">
        <v>0.01</v>
      </c>
      <c r="J46289" t="s">
        <v>30</v>
      </c>
      <c r="K46289">
        <v>18.489999999999998</v>
      </c>
      <c r="L46289" t="s">
        <v>70</v>
      </c>
      <c r="M46289" t="s">
        <v>32</v>
      </c>
      <c r="N46289" t="s">
        <v>24</v>
      </c>
      <c r="O46289" t="s">
        <v>25</v>
      </c>
      <c r="P46289" t="s">
        <v>38</v>
      </c>
      <c r="Q46289" t="s">
        <v>27</v>
      </c>
      <c r="R46289">
        <v>2020</v>
      </c>
      <c r="S46289">
        <v>12</v>
      </c>
      <c r="T46289" t="s">
        <v>1081</v>
      </c>
      <c r="U46289">
        <v>0</v>
      </c>
    </row>
    <row r="46290" spans="1:21" x14ac:dyDescent="0.35">
      <c r="A46290">
        <v>640850</v>
      </c>
      <c r="B46290" t="s">
        <v>891</v>
      </c>
      <c r="C46290" t="s">
        <v>61</v>
      </c>
      <c r="D46290">
        <v>40</v>
      </c>
      <c r="E46290" s="1">
        <v>44175.416666666664</v>
      </c>
      <c r="F46290">
        <v>76.56</v>
      </c>
      <c r="G46290">
        <v>57250</v>
      </c>
      <c r="H46290" t="s">
        <v>36</v>
      </c>
      <c r="I46290">
        <v>0.43</v>
      </c>
      <c r="J46290" t="s">
        <v>21</v>
      </c>
      <c r="K46290">
        <v>20.58</v>
      </c>
      <c r="L46290" t="s">
        <v>70</v>
      </c>
      <c r="M46290" t="s">
        <v>23</v>
      </c>
      <c r="N46290" t="s">
        <v>24</v>
      </c>
      <c r="O46290" t="s">
        <v>55</v>
      </c>
      <c r="P46290" t="s">
        <v>38</v>
      </c>
      <c r="Q46290" t="s">
        <v>45</v>
      </c>
      <c r="R46290">
        <v>2020</v>
      </c>
      <c r="S46290">
        <v>12</v>
      </c>
      <c r="T46290" t="s">
        <v>1081</v>
      </c>
      <c r="U46290">
        <v>0</v>
      </c>
    </row>
    <row r="46291" spans="1:21" x14ac:dyDescent="0.35">
      <c r="A46291">
        <v>993824</v>
      </c>
      <c r="B46291" t="s">
        <v>945</v>
      </c>
      <c r="C46291" t="s">
        <v>19</v>
      </c>
      <c r="D46291">
        <v>3</v>
      </c>
      <c r="E46291" s="1">
        <v>44175.458333333336</v>
      </c>
      <c r="F46291">
        <v>48.04</v>
      </c>
      <c r="G46291">
        <v>23352</v>
      </c>
      <c r="H46291" t="s">
        <v>66</v>
      </c>
      <c r="I46291">
        <v>0.23</v>
      </c>
      <c r="J46291" t="s">
        <v>30</v>
      </c>
      <c r="K46291">
        <v>28.44</v>
      </c>
      <c r="L46291" t="s">
        <v>43</v>
      </c>
      <c r="M46291" t="s">
        <v>23</v>
      </c>
      <c r="N46291" t="s">
        <v>24</v>
      </c>
      <c r="O46291" t="s">
        <v>25</v>
      </c>
      <c r="P46291" t="s">
        <v>68</v>
      </c>
      <c r="Q46291" t="s">
        <v>39</v>
      </c>
      <c r="R46291">
        <v>2020</v>
      </c>
      <c r="S46291">
        <v>12</v>
      </c>
      <c r="T46291" t="s">
        <v>1081</v>
      </c>
      <c r="U46291">
        <v>0</v>
      </c>
    </row>
    <row r="46292" spans="1:21" x14ac:dyDescent="0.35">
      <c r="A46292">
        <v>679802</v>
      </c>
      <c r="B46292" t="s">
        <v>956</v>
      </c>
      <c r="C46292" t="s">
        <v>35</v>
      </c>
      <c r="D46292">
        <v>12</v>
      </c>
      <c r="E46292" s="1">
        <v>44175.5</v>
      </c>
      <c r="F46292">
        <v>51.05</v>
      </c>
      <c r="G46292">
        <v>99592</v>
      </c>
      <c r="H46292" t="s">
        <v>62</v>
      </c>
      <c r="I46292">
        <v>0.19</v>
      </c>
      <c r="J46292" t="s">
        <v>54</v>
      </c>
      <c r="K46292">
        <v>22.08</v>
      </c>
      <c r="L46292" t="s">
        <v>70</v>
      </c>
      <c r="M46292" t="s">
        <v>32</v>
      </c>
      <c r="N46292" t="s">
        <v>24</v>
      </c>
      <c r="O46292" t="s">
        <v>49</v>
      </c>
      <c r="P46292" t="s">
        <v>26</v>
      </c>
      <c r="Q46292" t="s">
        <v>27</v>
      </c>
      <c r="R46292">
        <v>2020</v>
      </c>
      <c r="S46292">
        <v>12</v>
      </c>
      <c r="T46292" t="s">
        <v>1081</v>
      </c>
      <c r="U46292">
        <v>0</v>
      </c>
    </row>
    <row r="46293" spans="1:21" x14ac:dyDescent="0.35">
      <c r="A46293">
        <v>475572</v>
      </c>
      <c r="B46293" t="s">
        <v>347</v>
      </c>
      <c r="C46293" t="s">
        <v>72</v>
      </c>
      <c r="D46293">
        <v>20</v>
      </c>
      <c r="E46293" s="1">
        <v>44175.541666666664</v>
      </c>
      <c r="F46293">
        <v>7.75</v>
      </c>
      <c r="G46293">
        <v>31308</v>
      </c>
      <c r="H46293" t="s">
        <v>20</v>
      </c>
      <c r="I46293">
        <v>0.25</v>
      </c>
      <c r="J46293" t="s">
        <v>30</v>
      </c>
      <c r="K46293">
        <v>10.71</v>
      </c>
      <c r="L46293" t="s">
        <v>31</v>
      </c>
      <c r="M46293" t="s">
        <v>32</v>
      </c>
      <c r="N46293" t="s">
        <v>24</v>
      </c>
      <c r="O46293" t="s">
        <v>55</v>
      </c>
      <c r="P46293" t="s">
        <v>33</v>
      </c>
      <c r="Q46293" t="s">
        <v>27</v>
      </c>
      <c r="R46293">
        <v>2020</v>
      </c>
      <c r="S46293">
        <v>12</v>
      </c>
      <c r="T46293" t="s">
        <v>1081</v>
      </c>
      <c r="U46293">
        <v>0</v>
      </c>
    </row>
    <row r="46294" spans="1:21" x14ac:dyDescent="0.35">
      <c r="A46294">
        <v>212564</v>
      </c>
      <c r="B46294" t="s">
        <v>340</v>
      </c>
      <c r="C46294" t="s">
        <v>64</v>
      </c>
      <c r="D46294">
        <v>25</v>
      </c>
      <c r="E46294" s="1">
        <v>44175.583333333336</v>
      </c>
      <c r="F46294">
        <v>49.25</v>
      </c>
      <c r="G46294">
        <v>66981</v>
      </c>
      <c r="H46294" t="s">
        <v>48</v>
      </c>
      <c r="I46294">
        <v>0.08</v>
      </c>
      <c r="J46294" t="s">
        <v>54</v>
      </c>
      <c r="K46294">
        <v>28.48</v>
      </c>
      <c r="L46294" t="s">
        <v>31</v>
      </c>
      <c r="M46294" t="s">
        <v>23</v>
      </c>
      <c r="N46294" t="s">
        <v>24</v>
      </c>
      <c r="O46294" t="s">
        <v>55</v>
      </c>
      <c r="P46294" t="s">
        <v>59</v>
      </c>
      <c r="Q46294" t="s">
        <v>27</v>
      </c>
      <c r="R46294">
        <v>2020</v>
      </c>
      <c r="S46294">
        <v>12</v>
      </c>
      <c r="T46294" t="s">
        <v>1081</v>
      </c>
      <c r="U46294">
        <v>0</v>
      </c>
    </row>
    <row r="46295" spans="1:21" x14ac:dyDescent="0.35">
      <c r="A46295">
        <v>470191</v>
      </c>
      <c r="B46295" t="s">
        <v>717</v>
      </c>
      <c r="C46295" t="s">
        <v>78</v>
      </c>
      <c r="D46295">
        <v>25</v>
      </c>
      <c r="E46295" s="1">
        <v>44175.625</v>
      </c>
      <c r="F46295">
        <v>25.19</v>
      </c>
      <c r="G46295">
        <v>33347</v>
      </c>
      <c r="H46295" t="s">
        <v>88</v>
      </c>
      <c r="I46295">
        <v>0.05</v>
      </c>
      <c r="J46295" t="s">
        <v>30</v>
      </c>
      <c r="K46295">
        <v>10.5</v>
      </c>
      <c r="L46295" t="s">
        <v>31</v>
      </c>
      <c r="M46295" t="s">
        <v>23</v>
      </c>
      <c r="N46295" t="s">
        <v>24</v>
      </c>
      <c r="O46295" t="s">
        <v>49</v>
      </c>
      <c r="P46295" t="s">
        <v>38</v>
      </c>
      <c r="Q46295" t="s">
        <v>39</v>
      </c>
      <c r="R46295">
        <v>2020</v>
      </c>
      <c r="S46295">
        <v>12</v>
      </c>
      <c r="T46295" t="s">
        <v>1081</v>
      </c>
      <c r="U46295">
        <v>0</v>
      </c>
    </row>
    <row r="46296" spans="1:21" x14ac:dyDescent="0.35">
      <c r="A46296">
        <v>567435</v>
      </c>
      <c r="B46296" t="s">
        <v>290</v>
      </c>
      <c r="C46296" t="s">
        <v>75</v>
      </c>
      <c r="D46296">
        <v>28</v>
      </c>
      <c r="E46296" s="1">
        <v>44175.666666666664</v>
      </c>
      <c r="F46296">
        <v>38.99</v>
      </c>
      <c r="G46296">
        <v>12209</v>
      </c>
      <c r="H46296" t="s">
        <v>66</v>
      </c>
      <c r="I46296">
        <v>0.18</v>
      </c>
      <c r="J46296" t="s">
        <v>54</v>
      </c>
      <c r="K46296">
        <v>8.25</v>
      </c>
      <c r="L46296" t="s">
        <v>58</v>
      </c>
      <c r="M46296" t="s">
        <v>23</v>
      </c>
      <c r="N46296" t="s">
        <v>24</v>
      </c>
      <c r="O46296" t="s">
        <v>44</v>
      </c>
      <c r="P46296" t="s">
        <v>38</v>
      </c>
      <c r="Q46296" t="s">
        <v>27</v>
      </c>
      <c r="R46296">
        <v>2020</v>
      </c>
      <c r="S46296">
        <v>12</v>
      </c>
      <c r="T46296" t="s">
        <v>1081</v>
      </c>
      <c r="U46296">
        <v>0</v>
      </c>
    </row>
    <row r="46297" spans="1:21" x14ac:dyDescent="0.35">
      <c r="A46297">
        <v>656922</v>
      </c>
      <c r="B46297" t="s">
        <v>267</v>
      </c>
      <c r="C46297" t="s">
        <v>78</v>
      </c>
      <c r="D46297">
        <v>16</v>
      </c>
      <c r="E46297" s="1">
        <v>44175.708333333336</v>
      </c>
      <c r="F46297">
        <v>58.65</v>
      </c>
      <c r="G46297">
        <v>12053</v>
      </c>
      <c r="H46297" t="s">
        <v>57</v>
      </c>
      <c r="I46297">
        <v>0.11</v>
      </c>
      <c r="J46297" t="s">
        <v>54</v>
      </c>
      <c r="K46297">
        <v>28.56</v>
      </c>
      <c r="L46297" t="s">
        <v>31</v>
      </c>
      <c r="M46297" t="s">
        <v>23</v>
      </c>
      <c r="N46297" t="s">
        <v>24</v>
      </c>
      <c r="O46297" t="s">
        <v>49</v>
      </c>
      <c r="P46297" t="s">
        <v>26</v>
      </c>
      <c r="Q46297" t="s">
        <v>39</v>
      </c>
      <c r="R46297">
        <v>2020</v>
      </c>
      <c r="S46297">
        <v>12</v>
      </c>
      <c r="T46297" t="s">
        <v>1081</v>
      </c>
      <c r="U46297">
        <v>0</v>
      </c>
    </row>
    <row r="46298" spans="1:21" x14ac:dyDescent="0.35">
      <c r="A46298">
        <v>886492</v>
      </c>
      <c r="B46298" t="s">
        <v>440</v>
      </c>
      <c r="C46298" t="s">
        <v>52</v>
      </c>
      <c r="D46298">
        <v>40</v>
      </c>
      <c r="E46298" s="1">
        <v>44175.75</v>
      </c>
      <c r="F46298">
        <v>7.09</v>
      </c>
      <c r="G46298">
        <v>71901</v>
      </c>
      <c r="H46298" t="s">
        <v>88</v>
      </c>
      <c r="I46298">
        <v>0.21</v>
      </c>
      <c r="J46298" t="s">
        <v>21</v>
      </c>
      <c r="K46298">
        <v>9.1300000000000008</v>
      </c>
      <c r="L46298" t="s">
        <v>58</v>
      </c>
      <c r="M46298" t="s">
        <v>32</v>
      </c>
      <c r="N46298" t="s">
        <v>24</v>
      </c>
      <c r="O46298" t="s">
        <v>55</v>
      </c>
      <c r="P46298" t="s">
        <v>68</v>
      </c>
      <c r="Q46298" t="s">
        <v>27</v>
      </c>
      <c r="R46298">
        <v>2020</v>
      </c>
      <c r="S46298">
        <v>12</v>
      </c>
      <c r="T46298" t="s">
        <v>1081</v>
      </c>
      <c r="U46298">
        <v>0</v>
      </c>
    </row>
    <row r="46299" spans="1:21" x14ac:dyDescent="0.35">
      <c r="A46299">
        <v>895701</v>
      </c>
      <c r="B46299" t="s">
        <v>921</v>
      </c>
      <c r="C46299" t="s">
        <v>35</v>
      </c>
      <c r="D46299">
        <v>21</v>
      </c>
      <c r="E46299" s="1">
        <v>44175.791666666664</v>
      </c>
      <c r="F46299">
        <v>9.7899999999999991</v>
      </c>
      <c r="G46299">
        <v>40811</v>
      </c>
      <c r="H46299" t="s">
        <v>53</v>
      </c>
      <c r="I46299">
        <v>0.39</v>
      </c>
      <c r="J46299" t="s">
        <v>54</v>
      </c>
      <c r="K46299">
        <v>16.649999999999999</v>
      </c>
      <c r="L46299" t="s">
        <v>22</v>
      </c>
      <c r="M46299" t="s">
        <v>32</v>
      </c>
      <c r="N46299" t="s">
        <v>24</v>
      </c>
      <c r="O46299" t="s">
        <v>25</v>
      </c>
      <c r="P46299" t="s">
        <v>59</v>
      </c>
      <c r="Q46299" t="s">
        <v>39</v>
      </c>
      <c r="R46299">
        <v>2020</v>
      </c>
      <c r="S46299">
        <v>12</v>
      </c>
      <c r="T46299" t="s">
        <v>1081</v>
      </c>
      <c r="U46299">
        <v>0</v>
      </c>
    </row>
    <row r="46300" spans="1:21" x14ac:dyDescent="0.35">
      <c r="A46300">
        <v>294215</v>
      </c>
      <c r="B46300" t="s">
        <v>338</v>
      </c>
      <c r="C46300" t="s">
        <v>19</v>
      </c>
      <c r="D46300">
        <v>7</v>
      </c>
      <c r="E46300" s="1">
        <v>44175.833333333336</v>
      </c>
      <c r="F46300">
        <v>40.53</v>
      </c>
      <c r="G46300">
        <v>27365</v>
      </c>
      <c r="H46300" t="s">
        <v>66</v>
      </c>
      <c r="I46300">
        <v>0.16</v>
      </c>
      <c r="J46300" t="s">
        <v>21</v>
      </c>
      <c r="K46300">
        <v>22.56</v>
      </c>
      <c r="L46300" t="s">
        <v>58</v>
      </c>
      <c r="M46300" t="s">
        <v>23</v>
      </c>
      <c r="N46300" t="s">
        <v>37</v>
      </c>
      <c r="O46300" t="s">
        <v>49</v>
      </c>
      <c r="P46300" t="s">
        <v>38</v>
      </c>
      <c r="Q46300" t="s">
        <v>39</v>
      </c>
      <c r="R46300">
        <v>2020</v>
      </c>
      <c r="S46300">
        <v>12</v>
      </c>
      <c r="T46300" t="s">
        <v>1081</v>
      </c>
      <c r="U46300">
        <v>1</v>
      </c>
    </row>
    <row r="46301" spans="1:21" x14ac:dyDescent="0.35">
      <c r="A46301">
        <v>647353</v>
      </c>
      <c r="B46301" t="s">
        <v>403</v>
      </c>
      <c r="C46301" t="s">
        <v>78</v>
      </c>
      <c r="D46301">
        <v>12</v>
      </c>
      <c r="E46301" s="1">
        <v>44175.875</v>
      </c>
      <c r="F46301">
        <v>65.72</v>
      </c>
      <c r="G46301">
        <v>48891</v>
      </c>
      <c r="H46301" t="s">
        <v>76</v>
      </c>
      <c r="I46301">
        <v>0.17</v>
      </c>
      <c r="J46301" t="s">
        <v>54</v>
      </c>
      <c r="K46301">
        <v>9.83</v>
      </c>
      <c r="L46301" t="s">
        <v>58</v>
      </c>
      <c r="M46301" t="s">
        <v>23</v>
      </c>
      <c r="N46301" t="s">
        <v>24</v>
      </c>
      <c r="O46301" t="s">
        <v>49</v>
      </c>
      <c r="P46301" t="s">
        <v>59</v>
      </c>
      <c r="Q46301" t="s">
        <v>39</v>
      </c>
      <c r="R46301">
        <v>2020</v>
      </c>
      <c r="S46301">
        <v>12</v>
      </c>
      <c r="T46301" t="s">
        <v>1081</v>
      </c>
      <c r="U46301">
        <v>0</v>
      </c>
    </row>
    <row r="46302" spans="1:21" x14ac:dyDescent="0.35">
      <c r="A46302">
        <v>365039</v>
      </c>
      <c r="B46302" t="s">
        <v>839</v>
      </c>
      <c r="C46302" t="s">
        <v>75</v>
      </c>
      <c r="D46302">
        <v>48</v>
      </c>
      <c r="E46302" s="1">
        <v>44175.916666666664</v>
      </c>
      <c r="F46302">
        <v>70.69</v>
      </c>
      <c r="G46302">
        <v>25149</v>
      </c>
      <c r="H46302" t="s">
        <v>42</v>
      </c>
      <c r="I46302">
        <v>0.42</v>
      </c>
      <c r="J46302" t="s">
        <v>30</v>
      </c>
      <c r="K46302">
        <v>22.38</v>
      </c>
      <c r="L46302" t="s">
        <v>70</v>
      </c>
      <c r="M46302" t="s">
        <v>32</v>
      </c>
      <c r="N46302" t="s">
        <v>24</v>
      </c>
      <c r="O46302" t="s">
        <v>55</v>
      </c>
      <c r="P46302" t="s">
        <v>38</v>
      </c>
      <c r="Q46302" t="s">
        <v>27</v>
      </c>
      <c r="R46302">
        <v>2020</v>
      </c>
      <c r="S46302">
        <v>12</v>
      </c>
      <c r="T46302" t="s">
        <v>1081</v>
      </c>
      <c r="U46302">
        <v>0</v>
      </c>
    </row>
    <row r="46303" spans="1:21" x14ac:dyDescent="0.35">
      <c r="A46303">
        <v>443003</v>
      </c>
      <c r="B46303" t="s">
        <v>182</v>
      </c>
      <c r="C46303" t="s">
        <v>64</v>
      </c>
      <c r="D46303">
        <v>42</v>
      </c>
      <c r="E46303" s="1">
        <v>44175.958333333336</v>
      </c>
      <c r="F46303">
        <v>94.8</v>
      </c>
      <c r="G46303">
        <v>67508</v>
      </c>
      <c r="H46303" t="s">
        <v>29</v>
      </c>
      <c r="I46303">
        <v>0.37</v>
      </c>
      <c r="J46303" t="s">
        <v>54</v>
      </c>
      <c r="K46303">
        <v>26.68</v>
      </c>
      <c r="L46303" t="s">
        <v>58</v>
      </c>
      <c r="M46303" t="s">
        <v>32</v>
      </c>
      <c r="N46303" t="s">
        <v>24</v>
      </c>
      <c r="O46303" t="s">
        <v>25</v>
      </c>
      <c r="P46303" t="s">
        <v>33</v>
      </c>
      <c r="Q46303" t="s">
        <v>27</v>
      </c>
      <c r="R46303">
        <v>2020</v>
      </c>
      <c r="S46303">
        <v>12</v>
      </c>
      <c r="T46303" t="s">
        <v>1081</v>
      </c>
      <c r="U46303">
        <v>0</v>
      </c>
    </row>
    <row r="46304" spans="1:21" x14ac:dyDescent="0.35">
      <c r="A46304">
        <v>767712</v>
      </c>
      <c r="B46304" t="s">
        <v>176</v>
      </c>
      <c r="C46304" t="s">
        <v>72</v>
      </c>
      <c r="D46304">
        <v>35</v>
      </c>
      <c r="E46304" s="1">
        <v>44176</v>
      </c>
      <c r="F46304">
        <v>4.25</v>
      </c>
      <c r="G46304">
        <v>12366</v>
      </c>
      <c r="H46304" t="s">
        <v>94</v>
      </c>
      <c r="I46304">
        <v>0.17</v>
      </c>
      <c r="J46304" t="s">
        <v>21</v>
      </c>
      <c r="K46304">
        <v>7.96</v>
      </c>
      <c r="L46304" t="s">
        <v>31</v>
      </c>
      <c r="M46304" t="s">
        <v>32</v>
      </c>
      <c r="N46304" t="s">
        <v>24</v>
      </c>
      <c r="O46304" t="s">
        <v>55</v>
      </c>
      <c r="P46304" t="s">
        <v>59</v>
      </c>
      <c r="Q46304" t="s">
        <v>45</v>
      </c>
      <c r="R46304">
        <v>2020</v>
      </c>
      <c r="S46304">
        <v>12</v>
      </c>
      <c r="T46304" t="s">
        <v>1081</v>
      </c>
      <c r="U46304">
        <v>0</v>
      </c>
    </row>
    <row r="46305" spans="1:21" x14ac:dyDescent="0.35">
      <c r="A46305">
        <v>204127</v>
      </c>
      <c r="B46305" t="s">
        <v>365</v>
      </c>
      <c r="C46305" t="s">
        <v>78</v>
      </c>
      <c r="D46305">
        <v>18</v>
      </c>
      <c r="E46305" s="1">
        <v>44176.041666666664</v>
      </c>
      <c r="F46305">
        <v>26.02</v>
      </c>
      <c r="G46305">
        <v>18455</v>
      </c>
      <c r="H46305" t="s">
        <v>29</v>
      </c>
      <c r="I46305">
        <v>0.44</v>
      </c>
      <c r="J46305" t="s">
        <v>54</v>
      </c>
      <c r="K46305">
        <v>15.95</v>
      </c>
      <c r="L46305" t="s">
        <v>31</v>
      </c>
      <c r="M46305" t="s">
        <v>23</v>
      </c>
      <c r="N46305" t="s">
        <v>37</v>
      </c>
      <c r="O46305" t="s">
        <v>49</v>
      </c>
      <c r="P46305" t="s">
        <v>33</v>
      </c>
      <c r="Q46305" t="s">
        <v>39</v>
      </c>
      <c r="R46305">
        <v>2020</v>
      </c>
      <c r="S46305">
        <v>12</v>
      </c>
      <c r="T46305" t="s">
        <v>1081</v>
      </c>
      <c r="U46305">
        <v>1</v>
      </c>
    </row>
    <row r="46306" spans="1:21" x14ac:dyDescent="0.35">
      <c r="A46306">
        <v>196426</v>
      </c>
      <c r="B46306" t="s">
        <v>640</v>
      </c>
      <c r="C46306" t="s">
        <v>72</v>
      </c>
      <c r="D46306">
        <v>18</v>
      </c>
      <c r="E46306" s="1">
        <v>44176.083333333336</v>
      </c>
      <c r="F46306">
        <v>86.47</v>
      </c>
      <c r="G46306">
        <v>63411</v>
      </c>
      <c r="H46306" t="s">
        <v>57</v>
      </c>
      <c r="I46306">
        <v>0.19</v>
      </c>
      <c r="J46306" t="s">
        <v>21</v>
      </c>
      <c r="K46306">
        <v>15.07</v>
      </c>
      <c r="L46306" t="s">
        <v>43</v>
      </c>
      <c r="M46306" t="s">
        <v>32</v>
      </c>
      <c r="N46306" t="s">
        <v>24</v>
      </c>
      <c r="O46306" t="s">
        <v>25</v>
      </c>
      <c r="P46306" t="s">
        <v>38</v>
      </c>
      <c r="Q46306" t="s">
        <v>39</v>
      </c>
      <c r="R46306">
        <v>2020</v>
      </c>
      <c r="S46306">
        <v>12</v>
      </c>
      <c r="T46306" t="s">
        <v>1081</v>
      </c>
      <c r="U46306">
        <v>0</v>
      </c>
    </row>
    <row r="46307" spans="1:21" x14ac:dyDescent="0.35">
      <c r="A46307">
        <v>292376</v>
      </c>
      <c r="B46307" t="s">
        <v>691</v>
      </c>
      <c r="C46307" t="s">
        <v>19</v>
      </c>
      <c r="D46307">
        <v>11</v>
      </c>
      <c r="E46307" s="1">
        <v>44176.125</v>
      </c>
      <c r="F46307">
        <v>25.55</v>
      </c>
      <c r="G46307">
        <v>90003</v>
      </c>
      <c r="H46307" t="s">
        <v>29</v>
      </c>
      <c r="I46307">
        <v>0.15</v>
      </c>
      <c r="J46307" t="s">
        <v>21</v>
      </c>
      <c r="K46307">
        <v>14.13</v>
      </c>
      <c r="L46307" t="s">
        <v>58</v>
      </c>
      <c r="M46307" t="s">
        <v>23</v>
      </c>
      <c r="N46307" t="s">
        <v>24</v>
      </c>
      <c r="O46307" t="s">
        <v>44</v>
      </c>
      <c r="P46307" t="s">
        <v>68</v>
      </c>
      <c r="Q46307" t="s">
        <v>39</v>
      </c>
      <c r="R46307">
        <v>2020</v>
      </c>
      <c r="S46307">
        <v>12</v>
      </c>
      <c r="T46307" t="s">
        <v>1081</v>
      </c>
      <c r="U46307">
        <v>0</v>
      </c>
    </row>
    <row r="46308" spans="1:21" x14ac:dyDescent="0.35">
      <c r="A46308">
        <v>111962</v>
      </c>
      <c r="B46308" t="s">
        <v>678</v>
      </c>
      <c r="C46308" t="s">
        <v>19</v>
      </c>
      <c r="D46308">
        <v>32</v>
      </c>
      <c r="E46308" s="1">
        <v>44176.166666666664</v>
      </c>
      <c r="F46308">
        <v>45.18</v>
      </c>
      <c r="G46308">
        <v>67277</v>
      </c>
      <c r="H46308" t="s">
        <v>66</v>
      </c>
      <c r="I46308">
        <v>0.28000000000000003</v>
      </c>
      <c r="J46308" t="s">
        <v>54</v>
      </c>
      <c r="K46308">
        <v>6.19</v>
      </c>
      <c r="L46308" t="s">
        <v>43</v>
      </c>
      <c r="M46308" t="s">
        <v>23</v>
      </c>
      <c r="N46308" t="s">
        <v>24</v>
      </c>
      <c r="O46308" t="s">
        <v>55</v>
      </c>
      <c r="P46308" t="s">
        <v>59</v>
      </c>
      <c r="Q46308" t="s">
        <v>27</v>
      </c>
      <c r="R46308">
        <v>2020</v>
      </c>
      <c r="S46308">
        <v>12</v>
      </c>
      <c r="T46308" t="s">
        <v>1081</v>
      </c>
      <c r="U46308">
        <v>0</v>
      </c>
    </row>
    <row r="46309" spans="1:21" x14ac:dyDescent="0.35">
      <c r="A46309">
        <v>133302</v>
      </c>
      <c r="B46309" t="s">
        <v>677</v>
      </c>
      <c r="C46309" t="s">
        <v>52</v>
      </c>
      <c r="D46309">
        <v>33</v>
      </c>
      <c r="E46309" s="1">
        <v>44176.208333333336</v>
      </c>
      <c r="F46309">
        <v>64.459999999999994</v>
      </c>
      <c r="G46309">
        <v>63207</v>
      </c>
      <c r="H46309" t="s">
        <v>62</v>
      </c>
      <c r="I46309">
        <v>0.33</v>
      </c>
      <c r="J46309" t="s">
        <v>30</v>
      </c>
      <c r="K46309">
        <v>14.49</v>
      </c>
      <c r="L46309" t="s">
        <v>43</v>
      </c>
      <c r="M46309" t="s">
        <v>32</v>
      </c>
      <c r="N46309" t="s">
        <v>24</v>
      </c>
      <c r="O46309" t="s">
        <v>44</v>
      </c>
      <c r="P46309" t="s">
        <v>68</v>
      </c>
      <c r="Q46309" t="s">
        <v>39</v>
      </c>
      <c r="R46309">
        <v>2020</v>
      </c>
      <c r="S46309">
        <v>12</v>
      </c>
      <c r="T46309" t="s">
        <v>1081</v>
      </c>
      <c r="U46309">
        <v>0</v>
      </c>
    </row>
    <row r="46310" spans="1:21" x14ac:dyDescent="0.35">
      <c r="A46310">
        <v>447526</v>
      </c>
      <c r="B46310" t="s">
        <v>335</v>
      </c>
      <c r="C46310" t="s">
        <v>47</v>
      </c>
      <c r="D46310">
        <v>47</v>
      </c>
      <c r="E46310" s="1">
        <v>44176.25</v>
      </c>
      <c r="F46310">
        <v>94.47</v>
      </c>
      <c r="G46310">
        <v>65689</v>
      </c>
      <c r="H46310" t="s">
        <v>48</v>
      </c>
      <c r="I46310">
        <v>0.31</v>
      </c>
      <c r="J46310" t="s">
        <v>30</v>
      </c>
      <c r="K46310">
        <v>27.73</v>
      </c>
      <c r="L46310" t="s">
        <v>58</v>
      </c>
      <c r="M46310" t="s">
        <v>23</v>
      </c>
      <c r="N46310" t="s">
        <v>24</v>
      </c>
      <c r="O46310" t="s">
        <v>25</v>
      </c>
      <c r="P46310" t="s">
        <v>33</v>
      </c>
      <c r="Q46310" t="s">
        <v>27</v>
      </c>
      <c r="R46310">
        <v>2020</v>
      </c>
      <c r="S46310">
        <v>12</v>
      </c>
      <c r="T46310" t="s">
        <v>1081</v>
      </c>
      <c r="U46310">
        <v>0</v>
      </c>
    </row>
    <row r="46311" spans="1:21" x14ac:dyDescent="0.35">
      <c r="A46311">
        <v>104011</v>
      </c>
      <c r="B46311" t="s">
        <v>330</v>
      </c>
      <c r="C46311" t="s">
        <v>52</v>
      </c>
      <c r="D46311">
        <v>45</v>
      </c>
      <c r="E46311" s="1">
        <v>44176.291666666664</v>
      </c>
      <c r="F46311">
        <v>90.31</v>
      </c>
      <c r="G46311">
        <v>64478</v>
      </c>
      <c r="H46311" t="s">
        <v>66</v>
      </c>
      <c r="I46311">
        <v>0.38</v>
      </c>
      <c r="J46311" t="s">
        <v>54</v>
      </c>
      <c r="K46311">
        <v>5.61</v>
      </c>
      <c r="L46311" t="s">
        <v>58</v>
      </c>
      <c r="M46311" t="s">
        <v>32</v>
      </c>
      <c r="N46311" t="s">
        <v>24</v>
      </c>
      <c r="O46311" t="s">
        <v>55</v>
      </c>
      <c r="P46311" t="s">
        <v>59</v>
      </c>
      <c r="Q46311" t="s">
        <v>39</v>
      </c>
      <c r="R46311">
        <v>2020</v>
      </c>
      <c r="S46311">
        <v>12</v>
      </c>
      <c r="T46311" t="s">
        <v>1081</v>
      </c>
      <c r="U46311">
        <v>0</v>
      </c>
    </row>
    <row r="46312" spans="1:21" x14ac:dyDescent="0.35">
      <c r="A46312">
        <v>119782</v>
      </c>
      <c r="B46312" t="s">
        <v>401</v>
      </c>
      <c r="C46312" t="s">
        <v>78</v>
      </c>
      <c r="D46312">
        <v>33</v>
      </c>
      <c r="E46312" s="1">
        <v>44176.333333333336</v>
      </c>
      <c r="F46312">
        <v>61.4</v>
      </c>
      <c r="G46312">
        <v>35277</v>
      </c>
      <c r="H46312" t="s">
        <v>62</v>
      </c>
      <c r="I46312">
        <v>0.39</v>
      </c>
      <c r="J46312" t="s">
        <v>30</v>
      </c>
      <c r="K46312">
        <v>15.73</v>
      </c>
      <c r="L46312" t="s">
        <v>31</v>
      </c>
      <c r="M46312" t="s">
        <v>32</v>
      </c>
      <c r="N46312" t="s">
        <v>24</v>
      </c>
      <c r="O46312" t="s">
        <v>49</v>
      </c>
      <c r="P46312" t="s">
        <v>26</v>
      </c>
      <c r="Q46312" t="s">
        <v>39</v>
      </c>
      <c r="R46312">
        <v>2020</v>
      </c>
      <c r="S46312">
        <v>12</v>
      </c>
      <c r="T46312" t="s">
        <v>1081</v>
      </c>
      <c r="U46312">
        <v>0</v>
      </c>
    </row>
    <row r="46313" spans="1:21" x14ac:dyDescent="0.35">
      <c r="A46313">
        <v>298763</v>
      </c>
      <c r="B46313" t="s">
        <v>747</v>
      </c>
      <c r="C46313" t="s">
        <v>82</v>
      </c>
      <c r="D46313">
        <v>15</v>
      </c>
      <c r="E46313" s="1">
        <v>44176.375</v>
      </c>
      <c r="F46313">
        <v>68.08</v>
      </c>
      <c r="G46313">
        <v>92118</v>
      </c>
      <c r="H46313" t="s">
        <v>66</v>
      </c>
      <c r="I46313">
        <v>0.2</v>
      </c>
      <c r="J46313" t="s">
        <v>30</v>
      </c>
      <c r="K46313">
        <v>19.100000000000001</v>
      </c>
      <c r="L46313" t="s">
        <v>43</v>
      </c>
      <c r="M46313" t="s">
        <v>32</v>
      </c>
      <c r="N46313" t="s">
        <v>24</v>
      </c>
      <c r="O46313" t="s">
        <v>44</v>
      </c>
      <c r="P46313" t="s">
        <v>59</v>
      </c>
      <c r="Q46313" t="s">
        <v>45</v>
      </c>
      <c r="R46313">
        <v>2020</v>
      </c>
      <c r="S46313">
        <v>12</v>
      </c>
      <c r="T46313" t="s">
        <v>1081</v>
      </c>
      <c r="U46313">
        <v>0</v>
      </c>
    </row>
    <row r="46314" spans="1:21" x14ac:dyDescent="0.35">
      <c r="A46314">
        <v>744942</v>
      </c>
      <c r="B46314" t="s">
        <v>813</v>
      </c>
      <c r="C46314" t="s">
        <v>75</v>
      </c>
      <c r="D46314">
        <v>18</v>
      </c>
      <c r="E46314" s="1">
        <v>44176.416666666664</v>
      </c>
      <c r="F46314">
        <v>88.73</v>
      </c>
      <c r="G46314">
        <v>60083</v>
      </c>
      <c r="H46314" t="s">
        <v>76</v>
      </c>
      <c r="I46314">
        <v>0.09</v>
      </c>
      <c r="J46314" t="s">
        <v>54</v>
      </c>
      <c r="K46314">
        <v>9.17</v>
      </c>
      <c r="L46314" t="s">
        <v>43</v>
      </c>
      <c r="M46314" t="s">
        <v>32</v>
      </c>
      <c r="N46314" t="s">
        <v>24</v>
      </c>
      <c r="O46314" t="s">
        <v>25</v>
      </c>
      <c r="P46314" t="s">
        <v>33</v>
      </c>
      <c r="Q46314" t="s">
        <v>45</v>
      </c>
      <c r="R46314">
        <v>2020</v>
      </c>
      <c r="S46314">
        <v>12</v>
      </c>
      <c r="T46314" t="s">
        <v>1081</v>
      </c>
      <c r="U46314">
        <v>0</v>
      </c>
    </row>
    <row r="46315" spans="1:21" x14ac:dyDescent="0.35">
      <c r="A46315">
        <v>532941</v>
      </c>
      <c r="B46315" t="s">
        <v>912</v>
      </c>
      <c r="C46315" t="s">
        <v>47</v>
      </c>
      <c r="D46315">
        <v>22</v>
      </c>
      <c r="E46315" s="1">
        <v>44176.458333333336</v>
      </c>
      <c r="F46315">
        <v>61.12</v>
      </c>
      <c r="G46315">
        <v>48351</v>
      </c>
      <c r="H46315" t="s">
        <v>66</v>
      </c>
      <c r="I46315">
        <v>0.22</v>
      </c>
      <c r="J46315" t="s">
        <v>30</v>
      </c>
      <c r="K46315">
        <v>13.57</v>
      </c>
      <c r="L46315" t="s">
        <v>58</v>
      </c>
      <c r="M46315" t="s">
        <v>23</v>
      </c>
      <c r="N46315" t="s">
        <v>24</v>
      </c>
      <c r="O46315" t="s">
        <v>44</v>
      </c>
      <c r="P46315" t="s">
        <v>38</v>
      </c>
      <c r="Q46315" t="s">
        <v>27</v>
      </c>
      <c r="R46315">
        <v>2020</v>
      </c>
      <c r="S46315">
        <v>12</v>
      </c>
      <c r="T46315" t="s">
        <v>1081</v>
      </c>
      <c r="U46315">
        <v>0</v>
      </c>
    </row>
    <row r="46316" spans="1:21" x14ac:dyDescent="0.35">
      <c r="A46316">
        <v>633484</v>
      </c>
      <c r="B46316" t="s">
        <v>334</v>
      </c>
      <c r="C46316" t="s">
        <v>35</v>
      </c>
      <c r="D46316">
        <v>6</v>
      </c>
      <c r="E46316" s="1">
        <v>44176.5</v>
      </c>
      <c r="F46316">
        <v>23.72</v>
      </c>
      <c r="G46316">
        <v>33328</v>
      </c>
      <c r="H46316" t="s">
        <v>53</v>
      </c>
      <c r="I46316">
        <v>0.49</v>
      </c>
      <c r="J46316" t="s">
        <v>54</v>
      </c>
      <c r="K46316">
        <v>16.34</v>
      </c>
      <c r="L46316" t="s">
        <v>31</v>
      </c>
      <c r="M46316" t="s">
        <v>23</v>
      </c>
      <c r="N46316" t="s">
        <v>24</v>
      </c>
      <c r="O46316" t="s">
        <v>55</v>
      </c>
      <c r="P46316" t="s">
        <v>26</v>
      </c>
      <c r="Q46316" t="s">
        <v>45</v>
      </c>
      <c r="R46316">
        <v>2020</v>
      </c>
      <c r="S46316">
        <v>12</v>
      </c>
      <c r="T46316" t="s">
        <v>1081</v>
      </c>
      <c r="U46316">
        <v>0</v>
      </c>
    </row>
    <row r="46317" spans="1:21" x14ac:dyDescent="0.35">
      <c r="A46317">
        <v>143459</v>
      </c>
      <c r="B46317" t="s">
        <v>345</v>
      </c>
      <c r="C46317" t="s">
        <v>41</v>
      </c>
      <c r="D46317">
        <v>-31</v>
      </c>
      <c r="E46317" s="1">
        <v>44176.541666666664</v>
      </c>
      <c r="F46317">
        <v>-6.56</v>
      </c>
      <c r="G46317">
        <v>33328</v>
      </c>
      <c r="H46317" t="s">
        <v>88</v>
      </c>
      <c r="I46317">
        <v>0.42</v>
      </c>
      <c r="J46317" t="s">
        <v>54</v>
      </c>
      <c r="K46317">
        <v>17.45</v>
      </c>
      <c r="L46317" t="s">
        <v>22</v>
      </c>
      <c r="M46317" t="s">
        <v>32</v>
      </c>
      <c r="N46317" t="s">
        <v>24</v>
      </c>
      <c r="O46317" t="s">
        <v>55</v>
      </c>
      <c r="P46317" t="s">
        <v>50</v>
      </c>
      <c r="Q46317" t="s">
        <v>27</v>
      </c>
      <c r="R46317">
        <v>2020</v>
      </c>
      <c r="S46317">
        <v>12</v>
      </c>
      <c r="T46317" t="s">
        <v>1081</v>
      </c>
      <c r="U46317">
        <v>0</v>
      </c>
    </row>
    <row r="46318" spans="1:21" x14ac:dyDescent="0.35">
      <c r="A46318">
        <v>711533</v>
      </c>
      <c r="B46318" t="s">
        <v>940</v>
      </c>
      <c r="C46318" t="s">
        <v>75</v>
      </c>
      <c r="D46318">
        <v>6</v>
      </c>
      <c r="E46318" s="1">
        <v>44176.583333333336</v>
      </c>
      <c r="F46318">
        <v>59.24</v>
      </c>
      <c r="G46318">
        <v>41270</v>
      </c>
      <c r="H46318" t="s">
        <v>66</v>
      </c>
      <c r="I46318">
        <v>0.44</v>
      </c>
      <c r="J46318" t="s">
        <v>54</v>
      </c>
      <c r="K46318">
        <v>11</v>
      </c>
      <c r="L46318" t="s">
        <v>31</v>
      </c>
      <c r="M46318" t="s">
        <v>23</v>
      </c>
      <c r="N46318" t="s">
        <v>24</v>
      </c>
      <c r="O46318" t="s">
        <v>55</v>
      </c>
      <c r="P46318" t="s">
        <v>38</v>
      </c>
      <c r="Q46318" t="s">
        <v>27</v>
      </c>
      <c r="R46318">
        <v>2020</v>
      </c>
      <c r="S46318">
        <v>12</v>
      </c>
      <c r="T46318" t="s">
        <v>1081</v>
      </c>
      <c r="U46318">
        <v>0</v>
      </c>
    </row>
    <row r="46319" spans="1:21" x14ac:dyDescent="0.35">
      <c r="A46319">
        <v>622829</v>
      </c>
      <c r="B46319" t="s">
        <v>165</v>
      </c>
      <c r="C46319" t="s">
        <v>72</v>
      </c>
      <c r="D46319">
        <v>15</v>
      </c>
      <c r="E46319" s="1">
        <v>44176.625</v>
      </c>
      <c r="F46319">
        <v>77.08</v>
      </c>
      <c r="G46319">
        <v>58736</v>
      </c>
      <c r="H46319" t="s">
        <v>42</v>
      </c>
      <c r="I46319">
        <v>0.33</v>
      </c>
      <c r="J46319" t="s">
        <v>54</v>
      </c>
      <c r="K46319">
        <v>21.64</v>
      </c>
      <c r="L46319" t="s">
        <v>58</v>
      </c>
      <c r="M46319" t="s">
        <v>32</v>
      </c>
      <c r="N46319" t="s">
        <v>24</v>
      </c>
      <c r="O46319" t="s">
        <v>25</v>
      </c>
      <c r="P46319" t="s">
        <v>59</v>
      </c>
      <c r="Q46319" t="s">
        <v>39</v>
      </c>
      <c r="R46319">
        <v>2020</v>
      </c>
      <c r="S46319">
        <v>12</v>
      </c>
      <c r="T46319" t="s">
        <v>1081</v>
      </c>
      <c r="U46319">
        <v>0</v>
      </c>
    </row>
    <row r="46320" spans="1:21" x14ac:dyDescent="0.35">
      <c r="A46320">
        <v>703151</v>
      </c>
      <c r="B46320" t="s">
        <v>1061</v>
      </c>
      <c r="C46320" t="s">
        <v>52</v>
      </c>
      <c r="D46320">
        <v>38</v>
      </c>
      <c r="E46320" s="1">
        <v>44176.666666666664</v>
      </c>
      <c r="F46320">
        <v>70.510000000000005</v>
      </c>
      <c r="G46320">
        <v>13364</v>
      </c>
      <c r="H46320" t="s">
        <v>53</v>
      </c>
      <c r="I46320">
        <v>0.28999999999999998</v>
      </c>
      <c r="J46320" t="s">
        <v>21</v>
      </c>
      <c r="K46320">
        <v>15.54</v>
      </c>
      <c r="L46320" t="s">
        <v>43</v>
      </c>
      <c r="M46320" t="s">
        <v>23</v>
      </c>
      <c r="N46320" t="s">
        <v>24</v>
      </c>
      <c r="O46320" t="s">
        <v>25</v>
      </c>
      <c r="P46320" t="s">
        <v>26</v>
      </c>
      <c r="Q46320" t="s">
        <v>39</v>
      </c>
      <c r="R46320">
        <v>2020</v>
      </c>
      <c r="S46320">
        <v>12</v>
      </c>
      <c r="T46320" t="s">
        <v>1081</v>
      </c>
      <c r="U46320">
        <v>0</v>
      </c>
    </row>
    <row r="46321" spans="1:21" x14ac:dyDescent="0.35">
      <c r="A46321">
        <v>874751</v>
      </c>
      <c r="B46321" t="s">
        <v>918</v>
      </c>
      <c r="C46321" t="s">
        <v>35</v>
      </c>
      <c r="D46321">
        <v>30</v>
      </c>
      <c r="E46321" s="1">
        <v>44176.708333333336</v>
      </c>
      <c r="F46321">
        <v>59.1</v>
      </c>
      <c r="G46321">
        <v>45310</v>
      </c>
      <c r="H46321" t="s">
        <v>36</v>
      </c>
      <c r="I46321">
        <v>0.06</v>
      </c>
      <c r="J46321" t="s">
        <v>21</v>
      </c>
      <c r="K46321">
        <v>5.92</v>
      </c>
      <c r="L46321" t="s">
        <v>58</v>
      </c>
      <c r="M46321" t="s">
        <v>32</v>
      </c>
      <c r="N46321" t="s">
        <v>24</v>
      </c>
      <c r="O46321" t="s">
        <v>49</v>
      </c>
      <c r="P46321" t="s">
        <v>68</v>
      </c>
      <c r="Q46321" t="s">
        <v>27</v>
      </c>
      <c r="R46321">
        <v>2020</v>
      </c>
      <c r="S46321">
        <v>12</v>
      </c>
      <c r="T46321" t="s">
        <v>1081</v>
      </c>
      <c r="U46321">
        <v>0</v>
      </c>
    </row>
    <row r="46322" spans="1:21" x14ac:dyDescent="0.35">
      <c r="A46322">
        <v>463154</v>
      </c>
      <c r="B46322" t="s">
        <v>1051</v>
      </c>
      <c r="C46322" t="s">
        <v>78</v>
      </c>
      <c r="D46322">
        <v>30</v>
      </c>
      <c r="E46322" s="1">
        <v>44176.75</v>
      </c>
      <c r="F46322">
        <v>49.25</v>
      </c>
      <c r="G46322">
        <v>82967</v>
      </c>
      <c r="H46322" t="s">
        <v>48</v>
      </c>
      <c r="I46322">
        <v>0.03</v>
      </c>
      <c r="J46322" t="s">
        <v>54</v>
      </c>
      <c r="K46322">
        <v>28.96</v>
      </c>
      <c r="L46322" t="s">
        <v>58</v>
      </c>
      <c r="M46322" t="s">
        <v>32</v>
      </c>
      <c r="N46322" t="s">
        <v>24</v>
      </c>
      <c r="O46322" t="s">
        <v>55</v>
      </c>
      <c r="P46322" t="s">
        <v>38</v>
      </c>
      <c r="Q46322" t="s">
        <v>27</v>
      </c>
      <c r="R46322">
        <v>2020</v>
      </c>
      <c r="S46322">
        <v>12</v>
      </c>
      <c r="T46322" t="s">
        <v>1081</v>
      </c>
      <c r="U46322">
        <v>0</v>
      </c>
    </row>
    <row r="46323" spans="1:21" x14ac:dyDescent="0.35">
      <c r="A46323">
        <v>132769</v>
      </c>
      <c r="B46323" t="s">
        <v>989</v>
      </c>
      <c r="C46323" t="s">
        <v>75</v>
      </c>
      <c r="D46323">
        <v>46</v>
      </c>
      <c r="E46323" s="1">
        <v>44176.791666666664</v>
      </c>
      <c r="F46323">
        <v>68.81</v>
      </c>
      <c r="G46323">
        <v>30195</v>
      </c>
      <c r="H46323" t="s">
        <v>94</v>
      </c>
      <c r="I46323">
        <v>0.05</v>
      </c>
      <c r="J46323" t="s">
        <v>30</v>
      </c>
      <c r="K46323">
        <v>11.84</v>
      </c>
      <c r="L46323" t="s">
        <v>58</v>
      </c>
      <c r="M46323" t="s">
        <v>32</v>
      </c>
      <c r="N46323" t="s">
        <v>24</v>
      </c>
      <c r="O46323" t="s">
        <v>44</v>
      </c>
      <c r="P46323" t="s">
        <v>38</v>
      </c>
      <c r="Q46323" t="s">
        <v>45</v>
      </c>
      <c r="R46323">
        <v>2020</v>
      </c>
      <c r="S46323">
        <v>12</v>
      </c>
      <c r="T46323" t="s">
        <v>1081</v>
      </c>
      <c r="U46323">
        <v>0</v>
      </c>
    </row>
    <row r="46324" spans="1:21" x14ac:dyDescent="0.35">
      <c r="A46324">
        <v>469673</v>
      </c>
      <c r="B46324" t="s">
        <v>694</v>
      </c>
      <c r="C46324" t="s">
        <v>72</v>
      </c>
      <c r="D46324">
        <v>46</v>
      </c>
      <c r="E46324" s="1">
        <v>44176.833333333336</v>
      </c>
      <c r="F46324">
        <v>8.5500000000000007</v>
      </c>
      <c r="G46324">
        <v>66075</v>
      </c>
      <c r="H46324" t="s">
        <v>76</v>
      </c>
      <c r="I46324">
        <v>0.31</v>
      </c>
      <c r="J46324" t="s">
        <v>21</v>
      </c>
      <c r="K46324">
        <v>19.98</v>
      </c>
      <c r="L46324" t="s">
        <v>70</v>
      </c>
      <c r="M46324" t="s">
        <v>32</v>
      </c>
      <c r="N46324" t="s">
        <v>24</v>
      </c>
      <c r="O46324" t="s">
        <v>49</v>
      </c>
      <c r="P46324" t="s">
        <v>26</v>
      </c>
      <c r="Q46324" t="s">
        <v>27</v>
      </c>
      <c r="R46324">
        <v>2020</v>
      </c>
      <c r="S46324">
        <v>12</v>
      </c>
      <c r="T46324" t="s">
        <v>1081</v>
      </c>
      <c r="U46324">
        <v>0</v>
      </c>
    </row>
    <row r="46325" spans="1:21" x14ac:dyDescent="0.35">
      <c r="A46325">
        <v>880721</v>
      </c>
      <c r="B46325" t="s">
        <v>538</v>
      </c>
      <c r="C46325" t="s">
        <v>72</v>
      </c>
      <c r="D46325">
        <v>32</v>
      </c>
      <c r="E46325" s="1">
        <v>44176.875</v>
      </c>
      <c r="F46325">
        <v>53.3</v>
      </c>
      <c r="G46325">
        <v>33100</v>
      </c>
      <c r="H46325" t="s">
        <v>88</v>
      </c>
      <c r="I46325">
        <v>0.33</v>
      </c>
      <c r="J46325" t="s">
        <v>54</v>
      </c>
      <c r="K46325">
        <v>13.29</v>
      </c>
      <c r="L46325" t="s">
        <v>43</v>
      </c>
      <c r="M46325" t="s">
        <v>32</v>
      </c>
      <c r="N46325" t="s">
        <v>24</v>
      </c>
      <c r="O46325" t="s">
        <v>44</v>
      </c>
      <c r="P46325" t="s">
        <v>59</v>
      </c>
      <c r="Q46325" t="s">
        <v>45</v>
      </c>
      <c r="R46325">
        <v>2020</v>
      </c>
      <c r="S46325">
        <v>12</v>
      </c>
      <c r="T46325" t="s">
        <v>1081</v>
      </c>
      <c r="U46325">
        <v>0</v>
      </c>
    </row>
    <row r="46326" spans="1:21" x14ac:dyDescent="0.35">
      <c r="A46326">
        <v>124700</v>
      </c>
      <c r="B46326" t="s">
        <v>986</v>
      </c>
      <c r="C46326" t="s">
        <v>61</v>
      </c>
      <c r="D46326">
        <v>20</v>
      </c>
      <c r="E46326" s="1">
        <v>44176.916666666664</v>
      </c>
      <c r="F46326">
        <v>21.14</v>
      </c>
      <c r="G46326">
        <v>21401</v>
      </c>
      <c r="H46326" t="s">
        <v>94</v>
      </c>
      <c r="I46326">
        <v>0.25</v>
      </c>
      <c r="J46326" t="s">
        <v>30</v>
      </c>
      <c r="K46326">
        <v>19.91</v>
      </c>
      <c r="L46326" t="s">
        <v>31</v>
      </c>
      <c r="M46326" t="s">
        <v>32</v>
      </c>
      <c r="N46326" t="s">
        <v>24</v>
      </c>
      <c r="O46326" t="s">
        <v>25</v>
      </c>
      <c r="P46326" t="s">
        <v>26</v>
      </c>
      <c r="Q46326" t="s">
        <v>39</v>
      </c>
      <c r="R46326">
        <v>2020</v>
      </c>
      <c r="S46326">
        <v>12</v>
      </c>
      <c r="T46326" t="s">
        <v>1081</v>
      </c>
      <c r="U46326">
        <v>0</v>
      </c>
    </row>
    <row r="46327" spans="1:21" x14ac:dyDescent="0.35">
      <c r="A46327">
        <v>871152</v>
      </c>
      <c r="B46327" t="s">
        <v>788</v>
      </c>
      <c r="C46327" t="s">
        <v>64</v>
      </c>
      <c r="D46327">
        <v>17</v>
      </c>
      <c r="E46327" s="1">
        <v>44176.958333333336</v>
      </c>
      <c r="F46327">
        <v>62.61</v>
      </c>
      <c r="G46327">
        <v>74141</v>
      </c>
      <c r="H46327" t="s">
        <v>29</v>
      </c>
      <c r="I46327">
        <v>0.48</v>
      </c>
      <c r="J46327" t="s">
        <v>21</v>
      </c>
      <c r="K46327">
        <v>26.22</v>
      </c>
      <c r="L46327" t="s">
        <v>70</v>
      </c>
      <c r="M46327" t="s">
        <v>32</v>
      </c>
      <c r="N46327" t="s">
        <v>24</v>
      </c>
      <c r="O46327" t="s">
        <v>44</v>
      </c>
      <c r="P46327" t="s">
        <v>33</v>
      </c>
      <c r="Q46327" t="s">
        <v>39</v>
      </c>
      <c r="R46327">
        <v>2020</v>
      </c>
      <c r="S46327">
        <v>12</v>
      </c>
      <c r="T46327" t="s">
        <v>1081</v>
      </c>
      <c r="U46327">
        <v>0</v>
      </c>
    </row>
    <row r="46328" spans="1:21" x14ac:dyDescent="0.35">
      <c r="A46328">
        <v>835716</v>
      </c>
      <c r="B46328" t="s">
        <v>1062</v>
      </c>
      <c r="C46328" t="s">
        <v>19</v>
      </c>
      <c r="D46328">
        <v>29</v>
      </c>
      <c r="E46328" s="1">
        <v>44177</v>
      </c>
      <c r="F46328">
        <v>3.03</v>
      </c>
      <c r="G46328">
        <v>97540</v>
      </c>
      <c r="H46328" t="s">
        <v>36</v>
      </c>
      <c r="I46328">
        <v>0.36</v>
      </c>
      <c r="J46328" t="s">
        <v>54</v>
      </c>
      <c r="K46328">
        <v>5.95</v>
      </c>
      <c r="L46328" t="s">
        <v>31</v>
      </c>
      <c r="M46328" t="s">
        <v>32</v>
      </c>
      <c r="N46328" t="s">
        <v>24</v>
      </c>
      <c r="O46328" t="s">
        <v>25</v>
      </c>
      <c r="P46328" t="s">
        <v>38</v>
      </c>
      <c r="Q46328" t="s">
        <v>27</v>
      </c>
      <c r="R46328">
        <v>2020</v>
      </c>
      <c r="S46328">
        <v>12</v>
      </c>
      <c r="T46328" t="s">
        <v>1081</v>
      </c>
      <c r="U46328">
        <v>0</v>
      </c>
    </row>
    <row r="46329" spans="1:21" x14ac:dyDescent="0.35">
      <c r="A46329">
        <v>331237</v>
      </c>
      <c r="B46329" t="s">
        <v>578</v>
      </c>
      <c r="C46329" t="s">
        <v>41</v>
      </c>
      <c r="D46329">
        <v>11</v>
      </c>
      <c r="E46329" s="1">
        <v>44177.041666666664</v>
      </c>
      <c r="F46329">
        <v>85.32</v>
      </c>
      <c r="G46329">
        <v>71773</v>
      </c>
      <c r="H46329" t="s">
        <v>76</v>
      </c>
      <c r="I46329">
        <v>0.48</v>
      </c>
      <c r="J46329" t="s">
        <v>54</v>
      </c>
      <c r="K46329">
        <v>23.31</v>
      </c>
      <c r="L46329" t="s">
        <v>31</v>
      </c>
      <c r="M46329" t="s">
        <v>32</v>
      </c>
      <c r="N46329" t="s">
        <v>24</v>
      </c>
      <c r="O46329" t="s">
        <v>55</v>
      </c>
      <c r="P46329" t="s">
        <v>68</v>
      </c>
      <c r="Q46329" t="s">
        <v>45</v>
      </c>
      <c r="R46329">
        <v>2020</v>
      </c>
      <c r="S46329">
        <v>12</v>
      </c>
      <c r="T46329" t="s">
        <v>1081</v>
      </c>
      <c r="U46329">
        <v>0</v>
      </c>
    </row>
    <row r="46330" spans="1:21" x14ac:dyDescent="0.35">
      <c r="A46330">
        <v>891701</v>
      </c>
      <c r="B46330" t="s">
        <v>717</v>
      </c>
      <c r="C46330" t="s">
        <v>75</v>
      </c>
      <c r="D46330">
        <v>43</v>
      </c>
      <c r="E46330" s="1">
        <v>44177.083333333336</v>
      </c>
      <c r="F46330">
        <v>52.17</v>
      </c>
      <c r="G46330">
        <v>78284</v>
      </c>
      <c r="H46330" t="s">
        <v>20</v>
      </c>
      <c r="I46330">
        <v>0</v>
      </c>
      <c r="J46330" t="s">
        <v>30</v>
      </c>
      <c r="K46330">
        <v>25.86</v>
      </c>
      <c r="L46330" t="s">
        <v>31</v>
      </c>
      <c r="M46330" t="s">
        <v>23</v>
      </c>
      <c r="N46330" t="s">
        <v>24</v>
      </c>
      <c r="O46330" t="s">
        <v>55</v>
      </c>
      <c r="P46330" t="s">
        <v>59</v>
      </c>
      <c r="Q46330" t="s">
        <v>39</v>
      </c>
      <c r="R46330">
        <v>2020</v>
      </c>
      <c r="S46330">
        <v>12</v>
      </c>
      <c r="T46330" t="s">
        <v>1081</v>
      </c>
      <c r="U46330">
        <v>0</v>
      </c>
    </row>
    <row r="46331" spans="1:21" x14ac:dyDescent="0.35">
      <c r="A46331">
        <v>406024</v>
      </c>
      <c r="B46331" t="s">
        <v>809</v>
      </c>
      <c r="C46331" t="s">
        <v>61</v>
      </c>
      <c r="D46331">
        <v>20</v>
      </c>
      <c r="E46331" s="1">
        <v>44177.125</v>
      </c>
      <c r="F46331">
        <v>47.96</v>
      </c>
      <c r="G46331">
        <v>59756</v>
      </c>
      <c r="H46331" t="s">
        <v>20</v>
      </c>
      <c r="I46331">
        <v>0.34</v>
      </c>
      <c r="J46331" t="s">
        <v>54</v>
      </c>
      <c r="K46331">
        <v>21.98</v>
      </c>
      <c r="L46331" t="s">
        <v>70</v>
      </c>
      <c r="M46331" t="s">
        <v>32</v>
      </c>
      <c r="N46331" t="s">
        <v>24</v>
      </c>
      <c r="O46331" t="s">
        <v>49</v>
      </c>
      <c r="P46331" t="s">
        <v>38</v>
      </c>
      <c r="Q46331" t="s">
        <v>45</v>
      </c>
      <c r="R46331">
        <v>2020</v>
      </c>
      <c r="S46331">
        <v>12</v>
      </c>
      <c r="T46331" t="s">
        <v>1081</v>
      </c>
      <c r="U46331">
        <v>0</v>
      </c>
    </row>
    <row r="46332" spans="1:21" x14ac:dyDescent="0.35">
      <c r="A46332">
        <v>214003</v>
      </c>
      <c r="B46332" t="s">
        <v>678</v>
      </c>
      <c r="C46332" t="s">
        <v>35</v>
      </c>
      <c r="D46332">
        <v>41</v>
      </c>
      <c r="E46332" s="1">
        <v>44177.166666666664</v>
      </c>
      <c r="F46332">
        <v>91.87</v>
      </c>
      <c r="G46332">
        <v>16872</v>
      </c>
      <c r="H46332" t="s">
        <v>94</v>
      </c>
      <c r="I46332">
        <v>0.16</v>
      </c>
      <c r="J46332" t="s">
        <v>30</v>
      </c>
      <c r="K46332">
        <v>7.77</v>
      </c>
      <c r="L46332" t="s">
        <v>31</v>
      </c>
      <c r="M46332" t="s">
        <v>32</v>
      </c>
      <c r="N46332" t="s">
        <v>24</v>
      </c>
      <c r="O46332" t="s">
        <v>55</v>
      </c>
      <c r="P46332" t="s">
        <v>26</v>
      </c>
      <c r="Q46332" t="s">
        <v>39</v>
      </c>
      <c r="R46332">
        <v>2020</v>
      </c>
      <c r="S46332">
        <v>12</v>
      </c>
      <c r="T46332" t="s">
        <v>1081</v>
      </c>
      <c r="U46332">
        <v>0</v>
      </c>
    </row>
    <row r="46333" spans="1:21" x14ac:dyDescent="0.35">
      <c r="A46333">
        <v>239392</v>
      </c>
      <c r="B46333" t="s">
        <v>779</v>
      </c>
      <c r="C46333" t="s">
        <v>35</v>
      </c>
      <c r="D46333">
        <v>20</v>
      </c>
      <c r="E46333" s="1">
        <v>44177.208333333336</v>
      </c>
      <c r="F46333">
        <v>25.8</v>
      </c>
      <c r="G46333">
        <v>41824</v>
      </c>
      <c r="H46333" t="s">
        <v>57</v>
      </c>
      <c r="I46333">
        <v>0.47</v>
      </c>
      <c r="J46333" t="s">
        <v>21</v>
      </c>
      <c r="K46333">
        <v>12.42</v>
      </c>
      <c r="L46333" t="s">
        <v>43</v>
      </c>
      <c r="M46333" t="s">
        <v>32</v>
      </c>
      <c r="N46333" t="s">
        <v>24</v>
      </c>
      <c r="O46333" t="s">
        <v>25</v>
      </c>
      <c r="P46333" t="s">
        <v>68</v>
      </c>
      <c r="Q46333" t="s">
        <v>45</v>
      </c>
      <c r="R46333">
        <v>2020</v>
      </c>
      <c r="S46333">
        <v>12</v>
      </c>
      <c r="T46333" t="s">
        <v>1081</v>
      </c>
      <c r="U46333">
        <v>0</v>
      </c>
    </row>
    <row r="46334" spans="1:21" x14ac:dyDescent="0.35">
      <c r="A46334">
        <v>149589</v>
      </c>
      <c r="B46334" t="s">
        <v>254</v>
      </c>
      <c r="C46334" t="s">
        <v>75</v>
      </c>
      <c r="D46334">
        <v>8</v>
      </c>
      <c r="E46334" s="1">
        <v>44177.25</v>
      </c>
      <c r="F46334">
        <v>23.31</v>
      </c>
      <c r="G46334">
        <v>54361</v>
      </c>
      <c r="H46334" t="s">
        <v>94</v>
      </c>
      <c r="I46334">
        <v>0.04</v>
      </c>
      <c r="J46334" t="s">
        <v>54</v>
      </c>
      <c r="K46334">
        <v>25.02</v>
      </c>
      <c r="L46334" t="s">
        <v>70</v>
      </c>
      <c r="M46334" t="s">
        <v>23</v>
      </c>
      <c r="N46334" t="s">
        <v>37</v>
      </c>
      <c r="O46334" t="s">
        <v>25</v>
      </c>
      <c r="P46334" t="s">
        <v>59</v>
      </c>
      <c r="Q46334" t="s">
        <v>27</v>
      </c>
      <c r="R46334">
        <v>2020</v>
      </c>
      <c r="S46334">
        <v>12</v>
      </c>
      <c r="T46334" t="s">
        <v>1081</v>
      </c>
      <c r="U46334">
        <v>1</v>
      </c>
    </row>
    <row r="46335" spans="1:21" x14ac:dyDescent="0.35">
      <c r="A46335">
        <v>350606</v>
      </c>
      <c r="B46335" t="s">
        <v>756</v>
      </c>
      <c r="C46335" t="s">
        <v>41</v>
      </c>
      <c r="D46335">
        <v>17</v>
      </c>
      <c r="E46335" s="1">
        <v>44177.291666666664</v>
      </c>
      <c r="F46335">
        <v>2.37</v>
      </c>
      <c r="G46335">
        <v>90158</v>
      </c>
      <c r="H46335" t="s">
        <v>76</v>
      </c>
      <c r="I46335">
        <v>0.05</v>
      </c>
      <c r="J46335" t="s">
        <v>21</v>
      </c>
      <c r="K46335">
        <v>29.71</v>
      </c>
      <c r="L46335" t="s">
        <v>22</v>
      </c>
      <c r="M46335" t="s">
        <v>32</v>
      </c>
      <c r="N46335" t="s">
        <v>24</v>
      </c>
      <c r="O46335" t="s">
        <v>49</v>
      </c>
      <c r="P46335" t="s">
        <v>68</v>
      </c>
      <c r="Q46335" t="s">
        <v>45</v>
      </c>
      <c r="R46335">
        <v>2020</v>
      </c>
      <c r="S46335">
        <v>12</v>
      </c>
      <c r="T46335" t="s">
        <v>1081</v>
      </c>
      <c r="U46335">
        <v>0</v>
      </c>
    </row>
    <row r="46336" spans="1:21" x14ac:dyDescent="0.35">
      <c r="A46336">
        <v>831636</v>
      </c>
      <c r="B46336" t="s">
        <v>101</v>
      </c>
      <c r="C46336" t="s">
        <v>52</v>
      </c>
      <c r="D46336">
        <v>12</v>
      </c>
      <c r="E46336" s="1">
        <v>44177.333333333336</v>
      </c>
      <c r="F46336">
        <v>7.96</v>
      </c>
      <c r="G46336">
        <v>63822</v>
      </c>
      <c r="H46336" t="s">
        <v>76</v>
      </c>
      <c r="I46336">
        <v>0.05</v>
      </c>
      <c r="J46336" t="s">
        <v>21</v>
      </c>
      <c r="K46336">
        <v>6.87</v>
      </c>
      <c r="L46336" t="s">
        <v>43</v>
      </c>
      <c r="M46336" t="s">
        <v>23</v>
      </c>
      <c r="N46336" t="s">
        <v>37</v>
      </c>
      <c r="O46336" t="s">
        <v>49</v>
      </c>
      <c r="P46336" t="s">
        <v>59</v>
      </c>
      <c r="Q46336" t="s">
        <v>45</v>
      </c>
      <c r="R46336">
        <v>2020</v>
      </c>
      <c r="S46336">
        <v>12</v>
      </c>
      <c r="T46336" t="s">
        <v>1081</v>
      </c>
      <c r="U46336">
        <v>1</v>
      </c>
    </row>
    <row r="46337" spans="1:21" x14ac:dyDescent="0.35">
      <c r="A46337">
        <v>660185</v>
      </c>
      <c r="B46337" t="s">
        <v>287</v>
      </c>
      <c r="C46337" t="s">
        <v>47</v>
      </c>
      <c r="D46337">
        <v>32</v>
      </c>
      <c r="E46337" s="1">
        <v>44177.375</v>
      </c>
      <c r="F46337">
        <v>17.25</v>
      </c>
      <c r="G46337">
        <v>54114</v>
      </c>
      <c r="H46337" t="s">
        <v>20</v>
      </c>
      <c r="I46337">
        <v>0.08</v>
      </c>
      <c r="J46337" t="s">
        <v>54</v>
      </c>
      <c r="K46337">
        <v>23.92</v>
      </c>
      <c r="L46337" t="s">
        <v>70</v>
      </c>
      <c r="M46337" t="s">
        <v>23</v>
      </c>
      <c r="N46337" t="s">
        <v>24</v>
      </c>
      <c r="O46337" t="s">
        <v>55</v>
      </c>
      <c r="P46337" t="s">
        <v>59</v>
      </c>
      <c r="Q46337" t="s">
        <v>27</v>
      </c>
      <c r="R46337">
        <v>2020</v>
      </c>
      <c r="S46337">
        <v>12</v>
      </c>
      <c r="T46337" t="s">
        <v>1081</v>
      </c>
      <c r="U46337">
        <v>0</v>
      </c>
    </row>
    <row r="46338" spans="1:21" x14ac:dyDescent="0.35">
      <c r="A46338">
        <v>289637</v>
      </c>
      <c r="B46338" t="s">
        <v>578</v>
      </c>
      <c r="C46338" t="s">
        <v>75</v>
      </c>
      <c r="D46338">
        <v>22</v>
      </c>
      <c r="E46338" s="1">
        <v>44177.416666666664</v>
      </c>
      <c r="F46338">
        <v>46.17</v>
      </c>
      <c r="G46338">
        <v>74243</v>
      </c>
      <c r="H46338" t="s">
        <v>20</v>
      </c>
      <c r="I46338">
        <v>0.04</v>
      </c>
      <c r="J46338" t="s">
        <v>54</v>
      </c>
      <c r="K46338">
        <v>20.94</v>
      </c>
      <c r="L46338" t="s">
        <v>22</v>
      </c>
      <c r="M46338" t="s">
        <v>32</v>
      </c>
      <c r="N46338" t="s">
        <v>24</v>
      </c>
      <c r="O46338" t="s">
        <v>49</v>
      </c>
      <c r="P46338" t="s">
        <v>33</v>
      </c>
      <c r="Q46338" t="s">
        <v>39</v>
      </c>
      <c r="R46338">
        <v>2020</v>
      </c>
      <c r="S46338">
        <v>12</v>
      </c>
      <c r="T46338" t="s">
        <v>1081</v>
      </c>
      <c r="U46338">
        <v>0</v>
      </c>
    </row>
    <row r="46339" spans="1:21" x14ac:dyDescent="0.35">
      <c r="A46339">
        <v>786290</v>
      </c>
      <c r="B46339" t="s">
        <v>650</v>
      </c>
      <c r="C46339" t="s">
        <v>82</v>
      </c>
      <c r="D46339">
        <v>27</v>
      </c>
      <c r="E46339" s="1">
        <v>44177.458333333336</v>
      </c>
      <c r="F46339">
        <v>79.09</v>
      </c>
      <c r="G46339">
        <v>74723</v>
      </c>
      <c r="H46339" t="s">
        <v>57</v>
      </c>
      <c r="I46339">
        <v>0.26</v>
      </c>
      <c r="J46339" t="s">
        <v>30</v>
      </c>
      <c r="K46339">
        <v>12.51</v>
      </c>
      <c r="L46339" t="s">
        <v>70</v>
      </c>
      <c r="M46339" t="s">
        <v>23</v>
      </c>
      <c r="N46339" t="s">
        <v>24</v>
      </c>
      <c r="O46339" t="s">
        <v>55</v>
      </c>
      <c r="P46339" t="s">
        <v>38</v>
      </c>
      <c r="Q46339" t="s">
        <v>27</v>
      </c>
      <c r="R46339">
        <v>2020</v>
      </c>
      <c r="S46339">
        <v>12</v>
      </c>
      <c r="T46339" t="s">
        <v>1081</v>
      </c>
      <c r="U46339">
        <v>0</v>
      </c>
    </row>
    <row r="46340" spans="1:21" x14ac:dyDescent="0.35">
      <c r="A46340">
        <v>812593</v>
      </c>
      <c r="B46340" t="s">
        <v>970</v>
      </c>
      <c r="C46340" t="s">
        <v>52</v>
      </c>
      <c r="D46340">
        <v>37</v>
      </c>
      <c r="E46340" s="1">
        <v>44177.5</v>
      </c>
      <c r="F46340">
        <v>16.420000000000002</v>
      </c>
      <c r="G46340">
        <v>31560</v>
      </c>
      <c r="H46340" t="s">
        <v>62</v>
      </c>
      <c r="I46340">
        <v>0.06</v>
      </c>
      <c r="J46340" t="s">
        <v>21</v>
      </c>
      <c r="K46340">
        <v>27.31</v>
      </c>
      <c r="L46340" t="s">
        <v>31</v>
      </c>
      <c r="M46340" t="s">
        <v>23</v>
      </c>
      <c r="N46340" t="s">
        <v>24</v>
      </c>
      <c r="O46340" t="s">
        <v>49</v>
      </c>
      <c r="P46340" t="s">
        <v>59</v>
      </c>
      <c r="Q46340" t="s">
        <v>39</v>
      </c>
      <c r="R46340">
        <v>2020</v>
      </c>
      <c r="S46340">
        <v>12</v>
      </c>
      <c r="T46340" t="s">
        <v>1081</v>
      </c>
      <c r="U46340">
        <v>0</v>
      </c>
    </row>
    <row r="46341" spans="1:21" x14ac:dyDescent="0.35">
      <c r="A46341">
        <v>313893</v>
      </c>
      <c r="B46341" t="s">
        <v>715</v>
      </c>
      <c r="C46341" t="s">
        <v>47</v>
      </c>
      <c r="D46341">
        <v>47</v>
      </c>
      <c r="E46341" s="1">
        <v>44177.541666666664</v>
      </c>
      <c r="F46341">
        <v>20.87</v>
      </c>
      <c r="G46341">
        <v>73093</v>
      </c>
      <c r="H46341" t="s">
        <v>94</v>
      </c>
      <c r="I46341">
        <v>0.04</v>
      </c>
      <c r="J46341" t="s">
        <v>21</v>
      </c>
      <c r="K46341">
        <v>16.62</v>
      </c>
      <c r="L46341" t="s">
        <v>43</v>
      </c>
      <c r="M46341" t="s">
        <v>23</v>
      </c>
      <c r="N46341" t="s">
        <v>24</v>
      </c>
      <c r="O46341" t="s">
        <v>49</v>
      </c>
      <c r="P46341" t="s">
        <v>26</v>
      </c>
      <c r="Q46341" t="s">
        <v>45</v>
      </c>
      <c r="R46341">
        <v>2020</v>
      </c>
      <c r="S46341">
        <v>12</v>
      </c>
      <c r="T46341" t="s">
        <v>1081</v>
      </c>
      <c r="U46341">
        <v>0</v>
      </c>
    </row>
    <row r="46342" spans="1:21" x14ac:dyDescent="0.35">
      <c r="A46342">
        <v>900812</v>
      </c>
      <c r="B46342" t="s">
        <v>174</v>
      </c>
      <c r="C46342" t="s">
        <v>64</v>
      </c>
      <c r="D46342">
        <v>26</v>
      </c>
      <c r="E46342" s="1">
        <v>44177.583333333336</v>
      </c>
      <c r="F46342">
        <v>44.13</v>
      </c>
      <c r="G46342">
        <v>85585</v>
      </c>
      <c r="H46342" t="s">
        <v>88</v>
      </c>
      <c r="I46342">
        <v>0.02</v>
      </c>
      <c r="J46342" t="s">
        <v>21</v>
      </c>
      <c r="K46342">
        <v>27.33</v>
      </c>
      <c r="L46342" t="s">
        <v>43</v>
      </c>
      <c r="M46342" t="s">
        <v>32</v>
      </c>
      <c r="N46342" t="s">
        <v>24</v>
      </c>
      <c r="O46342" t="s">
        <v>44</v>
      </c>
      <c r="P46342" t="s">
        <v>26</v>
      </c>
      <c r="Q46342" t="s">
        <v>27</v>
      </c>
      <c r="R46342">
        <v>2020</v>
      </c>
      <c r="S46342">
        <v>12</v>
      </c>
      <c r="T46342" t="s">
        <v>1081</v>
      </c>
      <c r="U46342">
        <v>0</v>
      </c>
    </row>
    <row r="46343" spans="1:21" x14ac:dyDescent="0.35">
      <c r="A46343">
        <v>832256</v>
      </c>
      <c r="B46343" t="s">
        <v>896</v>
      </c>
      <c r="C46343" t="s">
        <v>82</v>
      </c>
      <c r="D46343">
        <v>31</v>
      </c>
      <c r="E46343" s="1">
        <v>44177.625</v>
      </c>
      <c r="F46343">
        <v>96.17</v>
      </c>
      <c r="G46343">
        <v>15476</v>
      </c>
      <c r="H46343" t="s">
        <v>53</v>
      </c>
      <c r="I46343">
        <v>0.3</v>
      </c>
      <c r="J46343" t="s">
        <v>21</v>
      </c>
      <c r="K46343">
        <v>5.57</v>
      </c>
      <c r="L46343" t="s">
        <v>22</v>
      </c>
      <c r="M46343" t="s">
        <v>23</v>
      </c>
      <c r="N46343" t="s">
        <v>24</v>
      </c>
      <c r="O46343" t="s">
        <v>55</v>
      </c>
      <c r="P46343" t="s">
        <v>26</v>
      </c>
      <c r="Q46343" t="s">
        <v>39</v>
      </c>
      <c r="R46343">
        <v>2020</v>
      </c>
      <c r="S46343">
        <v>12</v>
      </c>
      <c r="T46343" t="s">
        <v>1081</v>
      </c>
      <c r="U46343">
        <v>0</v>
      </c>
    </row>
    <row r="46344" spans="1:21" x14ac:dyDescent="0.35">
      <c r="A46344">
        <v>170934</v>
      </c>
      <c r="B46344" t="s">
        <v>353</v>
      </c>
      <c r="C46344" t="s">
        <v>75</v>
      </c>
      <c r="D46344">
        <v>29</v>
      </c>
      <c r="E46344" s="1">
        <v>44177.666666666664</v>
      </c>
      <c r="F46344">
        <v>98.42</v>
      </c>
      <c r="G46344">
        <v>98092</v>
      </c>
      <c r="H46344" t="s">
        <v>42</v>
      </c>
      <c r="I46344">
        <v>0.43</v>
      </c>
      <c r="J46344" t="s">
        <v>54</v>
      </c>
      <c r="K46344">
        <v>7.37</v>
      </c>
      <c r="L46344" t="s">
        <v>70</v>
      </c>
      <c r="M46344" t="s">
        <v>32</v>
      </c>
      <c r="N46344" t="s">
        <v>24</v>
      </c>
      <c r="O46344" t="s">
        <v>55</v>
      </c>
      <c r="P46344" t="s">
        <v>33</v>
      </c>
      <c r="Q46344" t="s">
        <v>45</v>
      </c>
      <c r="R46344">
        <v>2020</v>
      </c>
      <c r="S46344">
        <v>12</v>
      </c>
      <c r="T46344" t="s">
        <v>1081</v>
      </c>
      <c r="U46344">
        <v>0</v>
      </c>
    </row>
    <row r="46345" spans="1:21" x14ac:dyDescent="0.35">
      <c r="A46345">
        <v>680118</v>
      </c>
      <c r="B46345" t="s">
        <v>439</v>
      </c>
      <c r="C46345" t="s">
        <v>72</v>
      </c>
      <c r="D46345">
        <v>31</v>
      </c>
      <c r="E46345" s="1">
        <v>44177.708333333336</v>
      </c>
      <c r="F46345">
        <v>86.27</v>
      </c>
      <c r="G46345">
        <v>76729</v>
      </c>
      <c r="H46345" t="s">
        <v>48</v>
      </c>
      <c r="I46345">
        <v>0.35</v>
      </c>
      <c r="J46345" t="s">
        <v>30</v>
      </c>
      <c r="K46345">
        <v>8.92</v>
      </c>
      <c r="L46345" t="s">
        <v>22</v>
      </c>
      <c r="M46345" t="s">
        <v>23</v>
      </c>
      <c r="N46345" t="s">
        <v>24</v>
      </c>
      <c r="O46345" t="s">
        <v>25</v>
      </c>
      <c r="P46345" t="s">
        <v>59</v>
      </c>
      <c r="Q46345" t="s">
        <v>27</v>
      </c>
      <c r="R46345">
        <v>2020</v>
      </c>
      <c r="S46345">
        <v>12</v>
      </c>
      <c r="T46345" t="s">
        <v>1081</v>
      </c>
      <c r="U46345">
        <v>0</v>
      </c>
    </row>
    <row r="46346" spans="1:21" x14ac:dyDescent="0.35">
      <c r="A46346">
        <v>367673</v>
      </c>
      <c r="B46346" t="s">
        <v>568</v>
      </c>
      <c r="C46346" t="s">
        <v>41</v>
      </c>
      <c r="D46346">
        <v>24</v>
      </c>
      <c r="E46346" s="1">
        <v>44177.75</v>
      </c>
      <c r="F46346">
        <v>1.62</v>
      </c>
      <c r="G46346">
        <v>39739</v>
      </c>
      <c r="H46346" t="s">
        <v>88</v>
      </c>
      <c r="I46346">
        <v>0.3</v>
      </c>
      <c r="J46346" t="s">
        <v>30</v>
      </c>
      <c r="K46346">
        <v>23.49</v>
      </c>
      <c r="L46346" t="s">
        <v>58</v>
      </c>
      <c r="M46346" t="s">
        <v>32</v>
      </c>
      <c r="N46346" t="s">
        <v>24</v>
      </c>
      <c r="O46346" t="s">
        <v>25</v>
      </c>
      <c r="P46346" t="s">
        <v>38</v>
      </c>
      <c r="Q46346" t="s">
        <v>39</v>
      </c>
      <c r="R46346">
        <v>2020</v>
      </c>
      <c r="S46346">
        <v>12</v>
      </c>
      <c r="T46346" t="s">
        <v>1081</v>
      </c>
      <c r="U46346">
        <v>0</v>
      </c>
    </row>
    <row r="46347" spans="1:21" x14ac:dyDescent="0.35">
      <c r="A46347">
        <v>876652</v>
      </c>
      <c r="B46347" t="s">
        <v>320</v>
      </c>
      <c r="C46347" t="s">
        <v>82</v>
      </c>
      <c r="D46347">
        <v>4</v>
      </c>
      <c r="E46347" s="1">
        <v>44177.791666666664</v>
      </c>
      <c r="F46347">
        <v>59.23</v>
      </c>
      <c r="G46347">
        <v>90227</v>
      </c>
      <c r="H46347" t="s">
        <v>29</v>
      </c>
      <c r="I46347">
        <v>0.04</v>
      </c>
      <c r="J46347" t="s">
        <v>21</v>
      </c>
      <c r="K46347">
        <v>26.85</v>
      </c>
      <c r="L46347" t="s">
        <v>31</v>
      </c>
      <c r="M46347" t="s">
        <v>32</v>
      </c>
      <c r="N46347" t="s">
        <v>24</v>
      </c>
      <c r="O46347" t="s">
        <v>55</v>
      </c>
      <c r="P46347" t="s">
        <v>59</v>
      </c>
      <c r="Q46347" t="s">
        <v>39</v>
      </c>
      <c r="R46347">
        <v>2020</v>
      </c>
      <c r="S46347">
        <v>12</v>
      </c>
      <c r="T46347" t="s">
        <v>1081</v>
      </c>
      <c r="U46347">
        <v>0</v>
      </c>
    </row>
    <row r="46348" spans="1:21" x14ac:dyDescent="0.35">
      <c r="A46348">
        <v>456742</v>
      </c>
      <c r="B46348" t="s">
        <v>953</v>
      </c>
      <c r="C46348" t="s">
        <v>72</v>
      </c>
      <c r="D46348">
        <v>46</v>
      </c>
      <c r="E46348" s="1">
        <v>44177.833333333336</v>
      </c>
      <c r="F46348">
        <v>17.96</v>
      </c>
      <c r="G46348">
        <v>70720</v>
      </c>
      <c r="H46348" t="s">
        <v>48</v>
      </c>
      <c r="I46348">
        <v>0.27</v>
      </c>
      <c r="J46348" t="s">
        <v>30</v>
      </c>
      <c r="K46348">
        <v>29.33</v>
      </c>
      <c r="L46348" t="s">
        <v>58</v>
      </c>
      <c r="M46348" t="s">
        <v>32</v>
      </c>
      <c r="N46348" t="s">
        <v>24</v>
      </c>
      <c r="O46348" t="s">
        <v>44</v>
      </c>
      <c r="P46348" t="s">
        <v>38</v>
      </c>
      <c r="Q46348" t="s">
        <v>45</v>
      </c>
      <c r="R46348">
        <v>2020</v>
      </c>
      <c r="S46348">
        <v>12</v>
      </c>
      <c r="T46348" t="s">
        <v>1081</v>
      </c>
      <c r="U46348">
        <v>0</v>
      </c>
    </row>
    <row r="46349" spans="1:21" x14ac:dyDescent="0.35">
      <c r="A46349">
        <v>857582</v>
      </c>
      <c r="B46349" t="s">
        <v>816</v>
      </c>
      <c r="C46349" t="s">
        <v>72</v>
      </c>
      <c r="D46349">
        <v>14</v>
      </c>
      <c r="E46349" s="1">
        <v>44177.875</v>
      </c>
      <c r="F46349">
        <v>87.21</v>
      </c>
      <c r="G46349">
        <v>95939</v>
      </c>
      <c r="H46349" t="s">
        <v>20</v>
      </c>
      <c r="I46349">
        <v>0.23</v>
      </c>
      <c r="J46349" t="s">
        <v>30</v>
      </c>
      <c r="K46349">
        <v>8.3800000000000008</v>
      </c>
      <c r="L46349" t="s">
        <v>58</v>
      </c>
      <c r="M46349" t="s">
        <v>32</v>
      </c>
      <c r="N46349" t="s">
        <v>24</v>
      </c>
      <c r="O46349" t="s">
        <v>44</v>
      </c>
      <c r="P46349" t="s">
        <v>68</v>
      </c>
      <c r="Q46349" t="s">
        <v>45</v>
      </c>
      <c r="R46349">
        <v>2020</v>
      </c>
      <c r="S46349">
        <v>12</v>
      </c>
      <c r="T46349" t="s">
        <v>1081</v>
      </c>
      <c r="U46349">
        <v>0</v>
      </c>
    </row>
    <row r="46350" spans="1:21" x14ac:dyDescent="0.35">
      <c r="A46350">
        <v>182987</v>
      </c>
      <c r="B46350" t="s">
        <v>433</v>
      </c>
      <c r="C46350" t="s">
        <v>61</v>
      </c>
      <c r="D46350">
        <v>13</v>
      </c>
      <c r="E46350" s="1">
        <v>44177.916666666664</v>
      </c>
      <c r="F46350">
        <v>52.64</v>
      </c>
      <c r="G46350">
        <v>11903</v>
      </c>
      <c r="H46350" t="s">
        <v>53</v>
      </c>
      <c r="I46350">
        <v>0.48</v>
      </c>
      <c r="J46350" t="s">
        <v>30</v>
      </c>
      <c r="K46350">
        <v>19.260000000000002</v>
      </c>
      <c r="L46350" t="s">
        <v>43</v>
      </c>
      <c r="M46350" t="s">
        <v>23</v>
      </c>
      <c r="N46350" t="s">
        <v>24</v>
      </c>
      <c r="O46350" t="s">
        <v>49</v>
      </c>
      <c r="P46350" t="s">
        <v>26</v>
      </c>
      <c r="Q46350" t="s">
        <v>39</v>
      </c>
      <c r="R46350">
        <v>2020</v>
      </c>
      <c r="S46350">
        <v>12</v>
      </c>
      <c r="T46350" t="s">
        <v>1081</v>
      </c>
      <c r="U46350">
        <v>0</v>
      </c>
    </row>
    <row r="46351" spans="1:21" x14ac:dyDescent="0.35">
      <c r="A46351">
        <v>673466</v>
      </c>
      <c r="B46351" t="s">
        <v>969</v>
      </c>
      <c r="C46351" t="s">
        <v>72</v>
      </c>
      <c r="D46351">
        <v>23</v>
      </c>
      <c r="E46351" s="1">
        <v>44177.958333333336</v>
      </c>
      <c r="F46351">
        <v>58.06</v>
      </c>
      <c r="G46351">
        <v>79157</v>
      </c>
      <c r="H46351" t="s">
        <v>88</v>
      </c>
      <c r="I46351">
        <v>0.41</v>
      </c>
      <c r="J46351" t="s">
        <v>30</v>
      </c>
      <c r="K46351">
        <v>19.899999999999999</v>
      </c>
      <c r="L46351" t="s">
        <v>22</v>
      </c>
      <c r="M46351" t="s">
        <v>32</v>
      </c>
      <c r="N46351" t="s">
        <v>24</v>
      </c>
      <c r="O46351" t="s">
        <v>25</v>
      </c>
      <c r="P46351" t="s">
        <v>68</v>
      </c>
      <c r="Q46351" t="s">
        <v>27</v>
      </c>
      <c r="R46351">
        <v>2020</v>
      </c>
      <c r="S46351">
        <v>12</v>
      </c>
      <c r="T46351" t="s">
        <v>1081</v>
      </c>
      <c r="U46351">
        <v>0</v>
      </c>
    </row>
    <row r="46352" spans="1:21" x14ac:dyDescent="0.35">
      <c r="A46352">
        <v>238009</v>
      </c>
      <c r="B46352" t="s">
        <v>789</v>
      </c>
      <c r="C46352" t="s">
        <v>78</v>
      </c>
      <c r="D46352">
        <v>8</v>
      </c>
      <c r="E46352" s="1">
        <v>44178</v>
      </c>
      <c r="F46352">
        <v>39.9</v>
      </c>
      <c r="G46352">
        <v>24758</v>
      </c>
      <c r="H46352" t="s">
        <v>94</v>
      </c>
      <c r="I46352">
        <v>0.06</v>
      </c>
      <c r="J46352" t="s">
        <v>30</v>
      </c>
      <c r="K46352">
        <v>17.23</v>
      </c>
      <c r="L46352" t="s">
        <v>70</v>
      </c>
      <c r="M46352" t="s">
        <v>23</v>
      </c>
      <c r="N46352" t="s">
        <v>24</v>
      </c>
      <c r="O46352" t="s">
        <v>49</v>
      </c>
      <c r="P46352" t="s">
        <v>33</v>
      </c>
      <c r="Q46352" t="s">
        <v>45</v>
      </c>
      <c r="R46352">
        <v>2020</v>
      </c>
      <c r="S46352">
        <v>12</v>
      </c>
      <c r="T46352" t="s">
        <v>1081</v>
      </c>
      <c r="U46352">
        <v>0</v>
      </c>
    </row>
    <row r="46353" spans="1:21" x14ac:dyDescent="0.35">
      <c r="A46353">
        <v>484096</v>
      </c>
      <c r="B46353" t="s">
        <v>272</v>
      </c>
      <c r="C46353" t="s">
        <v>78</v>
      </c>
      <c r="D46353">
        <v>13</v>
      </c>
      <c r="E46353" s="1">
        <v>44178.041666666664</v>
      </c>
      <c r="F46353">
        <v>21.28</v>
      </c>
      <c r="G46353">
        <v>89948</v>
      </c>
      <c r="H46353" t="s">
        <v>36</v>
      </c>
      <c r="I46353">
        <v>0.27</v>
      </c>
      <c r="J46353" t="s">
        <v>21</v>
      </c>
      <c r="K46353">
        <v>15.87</v>
      </c>
      <c r="L46353" t="s">
        <v>58</v>
      </c>
      <c r="M46353" t="s">
        <v>32</v>
      </c>
      <c r="N46353" t="s">
        <v>24</v>
      </c>
      <c r="O46353" t="s">
        <v>44</v>
      </c>
      <c r="P46353" t="s">
        <v>68</v>
      </c>
      <c r="Q46353" t="s">
        <v>45</v>
      </c>
      <c r="R46353">
        <v>2020</v>
      </c>
      <c r="S46353">
        <v>12</v>
      </c>
      <c r="T46353" t="s">
        <v>1081</v>
      </c>
      <c r="U46353">
        <v>0</v>
      </c>
    </row>
    <row r="46354" spans="1:21" x14ac:dyDescent="0.35">
      <c r="A46354">
        <v>664174</v>
      </c>
      <c r="B46354" t="s">
        <v>511</v>
      </c>
      <c r="C46354" t="s">
        <v>19</v>
      </c>
      <c r="D46354">
        <v>1</v>
      </c>
      <c r="E46354" s="1">
        <v>44178.083333333336</v>
      </c>
      <c r="F46354">
        <v>73.81</v>
      </c>
      <c r="G46354">
        <v>22642</v>
      </c>
      <c r="H46354" t="s">
        <v>76</v>
      </c>
      <c r="I46354">
        <v>0.08</v>
      </c>
      <c r="J46354" t="s">
        <v>54</v>
      </c>
      <c r="K46354">
        <v>12.4</v>
      </c>
      <c r="L46354" t="s">
        <v>58</v>
      </c>
      <c r="M46354" t="s">
        <v>23</v>
      </c>
      <c r="N46354" t="s">
        <v>37</v>
      </c>
      <c r="O46354" t="s">
        <v>49</v>
      </c>
      <c r="P46354" t="s">
        <v>33</v>
      </c>
      <c r="Q46354" t="s">
        <v>27</v>
      </c>
      <c r="R46354">
        <v>2020</v>
      </c>
      <c r="S46354">
        <v>12</v>
      </c>
      <c r="T46354" t="s">
        <v>1081</v>
      </c>
      <c r="U46354">
        <v>1</v>
      </c>
    </row>
    <row r="46355" spans="1:21" x14ac:dyDescent="0.35">
      <c r="A46355">
        <v>673987</v>
      </c>
      <c r="B46355" t="s">
        <v>774</v>
      </c>
      <c r="C46355" t="s">
        <v>64</v>
      </c>
      <c r="D46355">
        <v>27</v>
      </c>
      <c r="E46355" s="1">
        <v>44178.125</v>
      </c>
      <c r="F46355">
        <v>52.75</v>
      </c>
      <c r="G46355">
        <v>64777</v>
      </c>
      <c r="H46355" t="s">
        <v>57</v>
      </c>
      <c r="I46355">
        <v>0.1</v>
      </c>
      <c r="J46355" t="s">
        <v>30</v>
      </c>
      <c r="K46355">
        <v>6.42</v>
      </c>
      <c r="L46355" t="s">
        <v>31</v>
      </c>
      <c r="M46355" t="s">
        <v>23</v>
      </c>
      <c r="N46355" t="s">
        <v>24</v>
      </c>
      <c r="O46355" t="s">
        <v>25</v>
      </c>
      <c r="P46355" t="s">
        <v>59</v>
      </c>
      <c r="Q46355" t="s">
        <v>39</v>
      </c>
      <c r="R46355">
        <v>2020</v>
      </c>
      <c r="S46355">
        <v>12</v>
      </c>
      <c r="T46355" t="s">
        <v>1081</v>
      </c>
      <c r="U46355">
        <v>0</v>
      </c>
    </row>
    <row r="46356" spans="1:21" x14ac:dyDescent="0.35">
      <c r="A46356">
        <v>700684</v>
      </c>
      <c r="B46356" t="s">
        <v>183</v>
      </c>
      <c r="C46356" t="s">
        <v>35</v>
      </c>
      <c r="D46356">
        <v>17</v>
      </c>
      <c r="E46356" s="1">
        <v>44178.166666666664</v>
      </c>
      <c r="F46356">
        <v>89.96</v>
      </c>
      <c r="G46356">
        <v>37989</v>
      </c>
      <c r="H46356" t="s">
        <v>20</v>
      </c>
      <c r="I46356">
        <v>0.45</v>
      </c>
      <c r="J46356" t="s">
        <v>30</v>
      </c>
      <c r="K46356">
        <v>20.6</v>
      </c>
      <c r="L46356" t="s">
        <v>58</v>
      </c>
      <c r="M46356" t="s">
        <v>32</v>
      </c>
      <c r="N46356" t="s">
        <v>24</v>
      </c>
      <c r="O46356" t="s">
        <v>25</v>
      </c>
      <c r="P46356" t="s">
        <v>26</v>
      </c>
      <c r="Q46356" t="s">
        <v>27</v>
      </c>
      <c r="R46356">
        <v>2020</v>
      </c>
      <c r="S46356">
        <v>12</v>
      </c>
      <c r="T46356" t="s">
        <v>1081</v>
      </c>
      <c r="U46356">
        <v>0</v>
      </c>
    </row>
    <row r="46357" spans="1:21" x14ac:dyDescent="0.35">
      <c r="A46357">
        <v>714966</v>
      </c>
      <c r="B46357" t="s">
        <v>909</v>
      </c>
      <c r="C46357" t="s">
        <v>35</v>
      </c>
      <c r="D46357">
        <v>41</v>
      </c>
      <c r="E46357" s="1">
        <v>44178.208333333336</v>
      </c>
      <c r="F46357">
        <v>25.63</v>
      </c>
      <c r="G46357">
        <v>95301</v>
      </c>
      <c r="H46357" t="s">
        <v>48</v>
      </c>
      <c r="I46357">
        <v>0.49</v>
      </c>
      <c r="J46357" t="s">
        <v>30</v>
      </c>
      <c r="K46357">
        <v>25.06</v>
      </c>
      <c r="L46357" t="s">
        <v>22</v>
      </c>
      <c r="M46357" t="s">
        <v>32</v>
      </c>
      <c r="N46357" t="s">
        <v>24</v>
      </c>
      <c r="O46357" t="s">
        <v>44</v>
      </c>
      <c r="P46357" t="s">
        <v>68</v>
      </c>
      <c r="Q46357" t="s">
        <v>45</v>
      </c>
      <c r="R46357">
        <v>2020</v>
      </c>
      <c r="S46357">
        <v>12</v>
      </c>
      <c r="T46357" t="s">
        <v>1081</v>
      </c>
      <c r="U46357">
        <v>0</v>
      </c>
    </row>
    <row r="46358" spans="1:21" x14ac:dyDescent="0.35">
      <c r="A46358">
        <v>649567</v>
      </c>
      <c r="B46358" t="s">
        <v>813</v>
      </c>
      <c r="C46358" t="s">
        <v>41</v>
      </c>
      <c r="D46358">
        <v>9</v>
      </c>
      <c r="E46358" s="1">
        <v>44178.25</v>
      </c>
      <c r="F46358">
        <v>19.64</v>
      </c>
      <c r="G46358">
        <v>15598</v>
      </c>
      <c r="H46358" t="s">
        <v>29</v>
      </c>
      <c r="I46358">
        <v>0.14000000000000001</v>
      </c>
      <c r="J46358" t="s">
        <v>21</v>
      </c>
      <c r="K46358">
        <v>6.14</v>
      </c>
      <c r="L46358" t="s">
        <v>31</v>
      </c>
      <c r="M46358" t="s">
        <v>32</v>
      </c>
      <c r="N46358" t="s">
        <v>24</v>
      </c>
      <c r="O46358" t="s">
        <v>49</v>
      </c>
      <c r="P46358" t="s">
        <v>33</v>
      </c>
      <c r="Q46358" t="s">
        <v>45</v>
      </c>
      <c r="R46358">
        <v>2020</v>
      </c>
      <c r="S46358">
        <v>12</v>
      </c>
      <c r="T46358" t="s">
        <v>1081</v>
      </c>
      <c r="U46358">
        <v>0</v>
      </c>
    </row>
    <row r="46359" spans="1:21" x14ac:dyDescent="0.35">
      <c r="A46359">
        <v>531322</v>
      </c>
      <c r="B46359" t="s">
        <v>372</v>
      </c>
      <c r="C46359" t="s">
        <v>78</v>
      </c>
      <c r="D46359">
        <v>27</v>
      </c>
      <c r="E46359" s="1">
        <v>44178.291666666664</v>
      </c>
      <c r="F46359">
        <v>52.28</v>
      </c>
      <c r="G46359">
        <v>92687</v>
      </c>
      <c r="H46359" t="s">
        <v>66</v>
      </c>
      <c r="I46359">
        <v>0.09</v>
      </c>
      <c r="J46359" t="s">
        <v>30</v>
      </c>
      <c r="K46359">
        <v>8</v>
      </c>
      <c r="L46359" t="s">
        <v>58</v>
      </c>
      <c r="M46359" t="s">
        <v>23</v>
      </c>
      <c r="N46359" t="s">
        <v>37</v>
      </c>
      <c r="O46359" t="s">
        <v>49</v>
      </c>
      <c r="P46359" t="s">
        <v>33</v>
      </c>
      <c r="Q46359" t="s">
        <v>45</v>
      </c>
      <c r="R46359">
        <v>2020</v>
      </c>
      <c r="S46359">
        <v>12</v>
      </c>
      <c r="T46359" t="s">
        <v>1081</v>
      </c>
      <c r="U46359">
        <v>1</v>
      </c>
    </row>
    <row r="46360" spans="1:21" x14ac:dyDescent="0.35">
      <c r="A46360">
        <v>210776</v>
      </c>
      <c r="B46360" t="s">
        <v>517</v>
      </c>
      <c r="C46360" t="s">
        <v>72</v>
      </c>
      <c r="D46360">
        <v>26</v>
      </c>
      <c r="E46360" s="1">
        <v>44178.333333333336</v>
      </c>
      <c r="F46360">
        <v>72.48</v>
      </c>
      <c r="G46360">
        <v>10046</v>
      </c>
      <c r="H46360" t="s">
        <v>53</v>
      </c>
      <c r="I46360">
        <v>0.03</v>
      </c>
      <c r="J46360" t="s">
        <v>54</v>
      </c>
      <c r="K46360">
        <v>27.29</v>
      </c>
      <c r="L46360" t="s">
        <v>70</v>
      </c>
      <c r="M46360" t="s">
        <v>32</v>
      </c>
      <c r="N46360" t="s">
        <v>37</v>
      </c>
      <c r="O46360" t="s">
        <v>44</v>
      </c>
      <c r="P46360" t="s">
        <v>68</v>
      </c>
      <c r="Q46360" t="s">
        <v>45</v>
      </c>
      <c r="R46360">
        <v>2020</v>
      </c>
      <c r="S46360">
        <v>12</v>
      </c>
      <c r="T46360" t="s">
        <v>1081</v>
      </c>
      <c r="U46360">
        <v>1</v>
      </c>
    </row>
    <row r="46361" spans="1:21" x14ac:dyDescent="0.35">
      <c r="A46361">
        <v>725732</v>
      </c>
      <c r="B46361" t="s">
        <v>250</v>
      </c>
      <c r="C46361" t="s">
        <v>41</v>
      </c>
      <c r="D46361">
        <v>49</v>
      </c>
      <c r="E46361" s="1">
        <v>44178.375</v>
      </c>
      <c r="F46361">
        <v>3.37</v>
      </c>
      <c r="G46361">
        <v>46564</v>
      </c>
      <c r="H46361" t="s">
        <v>66</v>
      </c>
      <c r="I46361">
        <v>0.09</v>
      </c>
      <c r="J46361" t="s">
        <v>21</v>
      </c>
      <c r="K46361">
        <v>25.08</v>
      </c>
      <c r="L46361" t="s">
        <v>58</v>
      </c>
      <c r="M46361" t="s">
        <v>32</v>
      </c>
      <c r="N46361" t="s">
        <v>24</v>
      </c>
      <c r="O46361" t="s">
        <v>49</v>
      </c>
      <c r="P46361" t="s">
        <v>33</v>
      </c>
      <c r="Q46361" t="s">
        <v>27</v>
      </c>
      <c r="R46361">
        <v>2020</v>
      </c>
      <c r="S46361">
        <v>12</v>
      </c>
      <c r="T46361" t="s">
        <v>1081</v>
      </c>
      <c r="U46361">
        <v>0</v>
      </c>
    </row>
    <row r="46362" spans="1:21" x14ac:dyDescent="0.35">
      <c r="A46362">
        <v>468444</v>
      </c>
      <c r="B46362" t="s">
        <v>711</v>
      </c>
      <c r="C46362" t="s">
        <v>78</v>
      </c>
      <c r="D46362">
        <v>21</v>
      </c>
      <c r="E46362" s="1">
        <v>44178.416666666664</v>
      </c>
      <c r="F46362">
        <v>30.34</v>
      </c>
      <c r="G46362">
        <v>58595</v>
      </c>
      <c r="H46362" t="s">
        <v>94</v>
      </c>
      <c r="I46362">
        <v>0.3</v>
      </c>
      <c r="J46362" t="s">
        <v>21</v>
      </c>
      <c r="K46362">
        <v>7.92</v>
      </c>
      <c r="L46362" t="s">
        <v>22</v>
      </c>
      <c r="M46362" t="s">
        <v>23</v>
      </c>
      <c r="N46362" t="s">
        <v>37</v>
      </c>
      <c r="O46362" t="s">
        <v>44</v>
      </c>
      <c r="P46362" t="s">
        <v>33</v>
      </c>
      <c r="Q46362" t="s">
        <v>45</v>
      </c>
      <c r="R46362">
        <v>2020</v>
      </c>
      <c r="S46362">
        <v>12</v>
      </c>
      <c r="T46362" t="s">
        <v>1081</v>
      </c>
      <c r="U46362">
        <v>1</v>
      </c>
    </row>
    <row r="46363" spans="1:21" x14ac:dyDescent="0.35">
      <c r="A46363">
        <v>213793</v>
      </c>
      <c r="B46363" t="s">
        <v>885</v>
      </c>
      <c r="C46363" t="s">
        <v>82</v>
      </c>
      <c r="D46363">
        <v>43</v>
      </c>
      <c r="E46363" s="1">
        <v>44178.458333333336</v>
      </c>
      <c r="F46363">
        <v>52.01</v>
      </c>
      <c r="G46363">
        <v>91595</v>
      </c>
      <c r="H46363" t="s">
        <v>48</v>
      </c>
      <c r="I46363">
        <v>0.42</v>
      </c>
      <c r="J46363" t="s">
        <v>54</v>
      </c>
      <c r="K46363">
        <v>13.18</v>
      </c>
      <c r="L46363" t="s">
        <v>43</v>
      </c>
      <c r="M46363" t="s">
        <v>32</v>
      </c>
      <c r="N46363" t="s">
        <v>24</v>
      </c>
      <c r="O46363" t="s">
        <v>44</v>
      </c>
      <c r="P46363" t="s">
        <v>68</v>
      </c>
      <c r="Q46363" t="s">
        <v>45</v>
      </c>
      <c r="R46363">
        <v>2020</v>
      </c>
      <c r="S46363">
        <v>12</v>
      </c>
      <c r="T46363" t="s">
        <v>1081</v>
      </c>
      <c r="U46363">
        <v>0</v>
      </c>
    </row>
    <row r="46364" spans="1:21" x14ac:dyDescent="0.35">
      <c r="A46364">
        <v>478422</v>
      </c>
      <c r="B46364" t="s">
        <v>205</v>
      </c>
      <c r="C46364" t="s">
        <v>75</v>
      </c>
      <c r="D46364">
        <v>46</v>
      </c>
      <c r="E46364" s="1">
        <v>44178.5</v>
      </c>
      <c r="F46364">
        <v>21.21</v>
      </c>
      <c r="G46364">
        <v>57447</v>
      </c>
      <c r="H46364" t="s">
        <v>76</v>
      </c>
      <c r="I46364">
        <v>0.03</v>
      </c>
      <c r="J46364" t="s">
        <v>54</v>
      </c>
      <c r="K46364">
        <v>29.93</v>
      </c>
      <c r="L46364" t="s">
        <v>58</v>
      </c>
      <c r="M46364" t="s">
        <v>32</v>
      </c>
      <c r="N46364" t="s">
        <v>24</v>
      </c>
      <c r="O46364" t="s">
        <v>55</v>
      </c>
      <c r="P46364" t="s">
        <v>68</v>
      </c>
      <c r="Q46364" t="s">
        <v>27</v>
      </c>
      <c r="R46364">
        <v>2020</v>
      </c>
      <c r="S46364">
        <v>12</v>
      </c>
      <c r="T46364" t="s">
        <v>1081</v>
      </c>
      <c r="U46364">
        <v>0</v>
      </c>
    </row>
    <row r="46365" spans="1:21" x14ac:dyDescent="0.35">
      <c r="A46365">
        <v>310809</v>
      </c>
      <c r="B46365" t="s">
        <v>1002</v>
      </c>
      <c r="C46365" t="s">
        <v>19</v>
      </c>
      <c r="D46365">
        <v>48</v>
      </c>
      <c r="E46365" s="1">
        <v>44178.541666666664</v>
      </c>
      <c r="F46365">
        <v>46.23</v>
      </c>
      <c r="G46365">
        <v>34478</v>
      </c>
      <c r="H46365" t="s">
        <v>57</v>
      </c>
      <c r="I46365">
        <v>0.34</v>
      </c>
      <c r="J46365" t="s">
        <v>21</v>
      </c>
      <c r="K46365">
        <v>12.39</v>
      </c>
      <c r="L46365" t="s">
        <v>58</v>
      </c>
      <c r="M46365" t="s">
        <v>23</v>
      </c>
      <c r="N46365" t="s">
        <v>24</v>
      </c>
      <c r="O46365" t="s">
        <v>55</v>
      </c>
      <c r="P46365" t="s">
        <v>33</v>
      </c>
      <c r="Q46365" t="s">
        <v>27</v>
      </c>
      <c r="R46365">
        <v>2020</v>
      </c>
      <c r="S46365">
        <v>12</v>
      </c>
      <c r="T46365" t="s">
        <v>1081</v>
      </c>
      <c r="U46365">
        <v>0</v>
      </c>
    </row>
    <row r="46366" spans="1:21" x14ac:dyDescent="0.35">
      <c r="A46366">
        <v>271616</v>
      </c>
      <c r="B46366" t="s">
        <v>332</v>
      </c>
      <c r="C46366" t="s">
        <v>35</v>
      </c>
      <c r="D46366">
        <v>4</v>
      </c>
      <c r="E46366" s="1">
        <v>44178.583333333336</v>
      </c>
      <c r="F46366">
        <v>68.7</v>
      </c>
      <c r="G46366">
        <v>25668</v>
      </c>
      <c r="H46366" t="s">
        <v>36</v>
      </c>
      <c r="I46366">
        <v>0.17</v>
      </c>
      <c r="J46366" t="s">
        <v>30</v>
      </c>
      <c r="K46366">
        <v>6.84</v>
      </c>
      <c r="L46366" t="s">
        <v>31</v>
      </c>
      <c r="M46366" t="s">
        <v>23</v>
      </c>
      <c r="N46366" t="s">
        <v>24</v>
      </c>
      <c r="O46366" t="s">
        <v>25</v>
      </c>
      <c r="P46366" t="s">
        <v>26</v>
      </c>
      <c r="Q46366" t="s">
        <v>39</v>
      </c>
      <c r="R46366">
        <v>2020</v>
      </c>
      <c r="S46366">
        <v>12</v>
      </c>
      <c r="T46366" t="s">
        <v>1081</v>
      </c>
      <c r="U46366">
        <v>0</v>
      </c>
    </row>
    <row r="46367" spans="1:21" x14ac:dyDescent="0.35">
      <c r="A46367">
        <v>465391</v>
      </c>
      <c r="B46367" t="s">
        <v>890</v>
      </c>
      <c r="C46367" t="s">
        <v>41</v>
      </c>
      <c r="D46367">
        <v>14</v>
      </c>
      <c r="E46367" s="1">
        <v>44178.625</v>
      </c>
      <c r="F46367">
        <v>84.79</v>
      </c>
      <c r="G46367">
        <v>19640</v>
      </c>
      <c r="H46367" t="s">
        <v>48</v>
      </c>
      <c r="I46367">
        <v>0.32</v>
      </c>
      <c r="J46367" t="s">
        <v>21</v>
      </c>
      <c r="K46367">
        <v>5.19</v>
      </c>
      <c r="L46367" t="s">
        <v>22</v>
      </c>
      <c r="M46367" t="s">
        <v>32</v>
      </c>
      <c r="N46367" t="s">
        <v>24</v>
      </c>
      <c r="O46367" t="s">
        <v>49</v>
      </c>
      <c r="P46367" t="s">
        <v>26</v>
      </c>
      <c r="Q46367" t="s">
        <v>27</v>
      </c>
      <c r="R46367">
        <v>2020</v>
      </c>
      <c r="S46367">
        <v>12</v>
      </c>
      <c r="T46367" t="s">
        <v>1081</v>
      </c>
      <c r="U46367">
        <v>0</v>
      </c>
    </row>
    <row r="46368" spans="1:21" x14ac:dyDescent="0.35">
      <c r="A46368">
        <v>342262</v>
      </c>
      <c r="B46368" t="s">
        <v>829</v>
      </c>
      <c r="C46368" t="s">
        <v>75</v>
      </c>
      <c r="D46368">
        <v>42</v>
      </c>
      <c r="E46368" s="1">
        <v>44178.666666666664</v>
      </c>
      <c r="F46368">
        <v>8.59</v>
      </c>
      <c r="G46368">
        <v>93273</v>
      </c>
      <c r="H46368" t="s">
        <v>48</v>
      </c>
      <c r="I46368">
        <v>0.08</v>
      </c>
      <c r="J46368" t="s">
        <v>54</v>
      </c>
      <c r="K46368">
        <v>13.95</v>
      </c>
      <c r="L46368" t="s">
        <v>43</v>
      </c>
      <c r="M46368" t="s">
        <v>32</v>
      </c>
      <c r="N46368" t="s">
        <v>24</v>
      </c>
      <c r="O46368" t="s">
        <v>25</v>
      </c>
      <c r="P46368" t="s">
        <v>59</v>
      </c>
      <c r="Q46368" t="s">
        <v>45</v>
      </c>
      <c r="R46368">
        <v>2020</v>
      </c>
      <c r="S46368">
        <v>12</v>
      </c>
      <c r="T46368" t="s">
        <v>1081</v>
      </c>
      <c r="U46368">
        <v>0</v>
      </c>
    </row>
    <row r="46369" spans="1:21" x14ac:dyDescent="0.35">
      <c r="A46369">
        <v>633285</v>
      </c>
      <c r="B46369" t="s">
        <v>869</v>
      </c>
      <c r="C46369" t="s">
        <v>41</v>
      </c>
      <c r="D46369">
        <v>45</v>
      </c>
      <c r="E46369" s="1">
        <v>44178.708333333336</v>
      </c>
      <c r="F46369">
        <v>10.47</v>
      </c>
      <c r="G46369">
        <v>98537</v>
      </c>
      <c r="H46369" t="s">
        <v>20</v>
      </c>
      <c r="I46369">
        <v>0.02</v>
      </c>
      <c r="J46369" t="s">
        <v>30</v>
      </c>
      <c r="K46369">
        <v>24.18</v>
      </c>
      <c r="L46369" t="s">
        <v>22</v>
      </c>
      <c r="M46369" t="s">
        <v>32</v>
      </c>
      <c r="N46369" t="s">
        <v>24</v>
      </c>
      <c r="O46369" t="s">
        <v>44</v>
      </c>
      <c r="P46369" t="s">
        <v>68</v>
      </c>
      <c r="Q46369" t="s">
        <v>45</v>
      </c>
      <c r="R46369">
        <v>2020</v>
      </c>
      <c r="S46369">
        <v>12</v>
      </c>
      <c r="T46369" t="s">
        <v>1081</v>
      </c>
      <c r="U46369">
        <v>0</v>
      </c>
    </row>
    <row r="46370" spans="1:21" x14ac:dyDescent="0.35">
      <c r="A46370">
        <v>206102</v>
      </c>
      <c r="B46370" t="s">
        <v>173</v>
      </c>
      <c r="C46370" t="s">
        <v>19</v>
      </c>
      <c r="D46370">
        <v>11</v>
      </c>
      <c r="E46370" s="1">
        <v>44178.75</v>
      </c>
      <c r="F46370">
        <v>97.89</v>
      </c>
      <c r="G46370">
        <v>58667</v>
      </c>
      <c r="H46370" t="s">
        <v>36</v>
      </c>
      <c r="I46370">
        <v>0.13</v>
      </c>
      <c r="J46370" t="s">
        <v>54</v>
      </c>
      <c r="K46370">
        <v>7.68</v>
      </c>
      <c r="L46370" t="s">
        <v>22</v>
      </c>
      <c r="M46370" t="s">
        <v>32</v>
      </c>
      <c r="N46370" t="s">
        <v>24</v>
      </c>
      <c r="O46370" t="s">
        <v>25</v>
      </c>
      <c r="P46370" t="s">
        <v>26</v>
      </c>
      <c r="Q46370" t="s">
        <v>39</v>
      </c>
      <c r="R46370">
        <v>2020</v>
      </c>
      <c r="S46370">
        <v>12</v>
      </c>
      <c r="T46370" t="s">
        <v>1081</v>
      </c>
      <c r="U46370">
        <v>0</v>
      </c>
    </row>
    <row r="46371" spans="1:21" x14ac:dyDescent="0.35">
      <c r="A46371">
        <v>972143</v>
      </c>
      <c r="B46371" t="s">
        <v>666</v>
      </c>
      <c r="C46371" t="s">
        <v>52</v>
      </c>
      <c r="D46371">
        <v>4</v>
      </c>
      <c r="E46371" s="1">
        <v>44178.791666666664</v>
      </c>
      <c r="F46371">
        <v>94.59</v>
      </c>
      <c r="G46371">
        <v>31784</v>
      </c>
      <c r="H46371" t="s">
        <v>57</v>
      </c>
      <c r="I46371">
        <v>0.25</v>
      </c>
      <c r="J46371" t="s">
        <v>54</v>
      </c>
      <c r="K46371">
        <v>15.85</v>
      </c>
      <c r="L46371" t="s">
        <v>43</v>
      </c>
      <c r="M46371" t="s">
        <v>32</v>
      </c>
      <c r="N46371" t="s">
        <v>24</v>
      </c>
      <c r="O46371" t="s">
        <v>25</v>
      </c>
      <c r="P46371" t="s">
        <v>68</v>
      </c>
      <c r="Q46371" t="s">
        <v>39</v>
      </c>
      <c r="R46371">
        <v>2020</v>
      </c>
      <c r="S46371">
        <v>12</v>
      </c>
      <c r="T46371" t="s">
        <v>1081</v>
      </c>
      <c r="U46371">
        <v>0</v>
      </c>
    </row>
    <row r="46372" spans="1:21" x14ac:dyDescent="0.35">
      <c r="A46372">
        <v>478189</v>
      </c>
      <c r="B46372" t="s">
        <v>988</v>
      </c>
      <c r="C46372" t="s">
        <v>35</v>
      </c>
      <c r="D46372">
        <v>34</v>
      </c>
      <c r="E46372" s="1">
        <v>44178.833333333336</v>
      </c>
      <c r="F46372">
        <v>71.430000000000007</v>
      </c>
      <c r="G46372">
        <v>16376</v>
      </c>
      <c r="H46372" t="s">
        <v>57</v>
      </c>
      <c r="I46372">
        <v>0.31</v>
      </c>
      <c r="J46372" t="s">
        <v>21</v>
      </c>
      <c r="K46372">
        <v>22.95</v>
      </c>
      <c r="L46372" t="s">
        <v>22</v>
      </c>
      <c r="M46372" t="s">
        <v>32</v>
      </c>
      <c r="N46372" t="s">
        <v>24</v>
      </c>
      <c r="O46372" t="s">
        <v>25</v>
      </c>
      <c r="P46372" t="s">
        <v>33</v>
      </c>
      <c r="Q46372" t="s">
        <v>27</v>
      </c>
      <c r="R46372">
        <v>2020</v>
      </c>
      <c r="S46372">
        <v>12</v>
      </c>
      <c r="T46372" t="s">
        <v>1081</v>
      </c>
      <c r="U46372">
        <v>0</v>
      </c>
    </row>
    <row r="46373" spans="1:21" x14ac:dyDescent="0.35">
      <c r="A46373">
        <v>665148</v>
      </c>
      <c r="B46373" t="s">
        <v>302</v>
      </c>
      <c r="C46373" t="s">
        <v>72</v>
      </c>
      <c r="D46373">
        <v>5</v>
      </c>
      <c r="E46373" s="1">
        <v>44178.875</v>
      </c>
      <c r="F46373">
        <v>56.96</v>
      </c>
      <c r="G46373">
        <v>25528</v>
      </c>
      <c r="H46373" t="s">
        <v>57</v>
      </c>
      <c r="I46373">
        <v>0.49</v>
      </c>
      <c r="J46373" t="s">
        <v>30</v>
      </c>
      <c r="K46373">
        <v>19.170000000000002</v>
      </c>
      <c r="L46373" t="s">
        <v>22</v>
      </c>
      <c r="M46373" t="s">
        <v>32</v>
      </c>
      <c r="N46373" t="s">
        <v>37</v>
      </c>
      <c r="O46373" t="s">
        <v>55</v>
      </c>
      <c r="P46373" t="s">
        <v>59</v>
      </c>
      <c r="Q46373" t="s">
        <v>27</v>
      </c>
      <c r="R46373">
        <v>2020</v>
      </c>
      <c r="S46373">
        <v>12</v>
      </c>
      <c r="T46373" t="s">
        <v>1081</v>
      </c>
      <c r="U46373">
        <v>1</v>
      </c>
    </row>
    <row r="46374" spans="1:21" x14ac:dyDescent="0.35">
      <c r="A46374">
        <v>365369</v>
      </c>
      <c r="B46374" t="s">
        <v>448</v>
      </c>
      <c r="C46374" t="s">
        <v>47</v>
      </c>
      <c r="D46374">
        <v>32</v>
      </c>
      <c r="E46374" s="1">
        <v>44178.916666666664</v>
      </c>
      <c r="F46374">
        <v>89.85</v>
      </c>
      <c r="G46374">
        <v>14577</v>
      </c>
      <c r="H46374" t="s">
        <v>53</v>
      </c>
      <c r="I46374">
        <v>0.31</v>
      </c>
      <c r="J46374" t="s">
        <v>21</v>
      </c>
      <c r="K46374">
        <v>29.09</v>
      </c>
      <c r="L46374" t="s">
        <v>22</v>
      </c>
      <c r="M46374" t="s">
        <v>32</v>
      </c>
      <c r="N46374" t="s">
        <v>24</v>
      </c>
      <c r="O46374" t="s">
        <v>55</v>
      </c>
      <c r="P46374" t="s">
        <v>59</v>
      </c>
      <c r="Q46374" t="s">
        <v>27</v>
      </c>
      <c r="R46374">
        <v>2020</v>
      </c>
      <c r="S46374">
        <v>12</v>
      </c>
      <c r="T46374" t="s">
        <v>1081</v>
      </c>
      <c r="U46374">
        <v>0</v>
      </c>
    </row>
    <row r="46375" spans="1:21" x14ac:dyDescent="0.35">
      <c r="A46375">
        <v>734402</v>
      </c>
      <c r="B46375" t="s">
        <v>462</v>
      </c>
      <c r="C46375" t="s">
        <v>41</v>
      </c>
      <c r="D46375">
        <v>16</v>
      </c>
      <c r="E46375" s="1">
        <v>44178.958333333336</v>
      </c>
      <c r="F46375">
        <v>75.239999999999995</v>
      </c>
      <c r="G46375">
        <v>34409</v>
      </c>
      <c r="H46375" t="s">
        <v>36</v>
      </c>
      <c r="I46375">
        <v>7.0000000000000007E-2</v>
      </c>
      <c r="J46375" t="s">
        <v>21</v>
      </c>
      <c r="K46375">
        <v>13.09</v>
      </c>
      <c r="L46375" t="s">
        <v>43</v>
      </c>
      <c r="M46375" t="s">
        <v>23</v>
      </c>
      <c r="N46375" t="s">
        <v>24</v>
      </c>
      <c r="O46375" t="s">
        <v>55</v>
      </c>
      <c r="P46375" t="s">
        <v>33</v>
      </c>
      <c r="Q46375" t="s">
        <v>27</v>
      </c>
      <c r="R46375">
        <v>2020</v>
      </c>
      <c r="S46375">
        <v>12</v>
      </c>
      <c r="T46375" t="s">
        <v>1081</v>
      </c>
      <c r="U46375">
        <v>0</v>
      </c>
    </row>
    <row r="46376" spans="1:21" x14ac:dyDescent="0.35">
      <c r="A46376">
        <v>737506</v>
      </c>
      <c r="B46376" t="s">
        <v>624</v>
      </c>
      <c r="C46376" t="s">
        <v>82</v>
      </c>
      <c r="D46376">
        <v>28</v>
      </c>
      <c r="E46376" s="1">
        <v>44179</v>
      </c>
      <c r="F46376">
        <v>61.28</v>
      </c>
      <c r="G46376">
        <v>61006</v>
      </c>
      <c r="H46376" t="s">
        <v>76</v>
      </c>
      <c r="I46376">
        <v>0.05</v>
      </c>
      <c r="J46376" t="s">
        <v>54</v>
      </c>
      <c r="K46376">
        <v>6.86</v>
      </c>
      <c r="L46376" t="s">
        <v>43</v>
      </c>
      <c r="M46376" t="s">
        <v>23</v>
      </c>
      <c r="N46376" t="s">
        <v>37</v>
      </c>
      <c r="O46376" t="s">
        <v>25</v>
      </c>
      <c r="P46376" t="s">
        <v>33</v>
      </c>
      <c r="Q46376" t="s">
        <v>27</v>
      </c>
      <c r="R46376">
        <v>2020</v>
      </c>
      <c r="S46376">
        <v>12</v>
      </c>
      <c r="T46376" t="s">
        <v>1081</v>
      </c>
      <c r="U46376">
        <v>1</v>
      </c>
    </row>
    <row r="46377" spans="1:21" x14ac:dyDescent="0.35">
      <c r="A46377">
        <v>622070</v>
      </c>
      <c r="B46377" t="s">
        <v>67</v>
      </c>
      <c r="C46377" t="s">
        <v>47</v>
      </c>
      <c r="D46377">
        <v>2</v>
      </c>
      <c r="E46377" s="1">
        <v>44179.041666666664</v>
      </c>
      <c r="F46377">
        <v>81.39</v>
      </c>
      <c r="G46377">
        <v>43657</v>
      </c>
      <c r="H46377" t="s">
        <v>20</v>
      </c>
      <c r="I46377">
        <v>0.27</v>
      </c>
      <c r="J46377" t="s">
        <v>54</v>
      </c>
      <c r="K46377">
        <v>8.91</v>
      </c>
      <c r="L46377" t="s">
        <v>43</v>
      </c>
      <c r="M46377" t="s">
        <v>23</v>
      </c>
      <c r="N46377" t="s">
        <v>24</v>
      </c>
      <c r="O46377" t="s">
        <v>44</v>
      </c>
      <c r="P46377" t="s">
        <v>38</v>
      </c>
      <c r="Q46377" t="s">
        <v>27</v>
      </c>
      <c r="R46377">
        <v>2020</v>
      </c>
      <c r="S46377">
        <v>12</v>
      </c>
      <c r="T46377" t="s">
        <v>1081</v>
      </c>
      <c r="U46377">
        <v>0</v>
      </c>
    </row>
    <row r="46378" spans="1:21" x14ac:dyDescent="0.35">
      <c r="A46378">
        <v>987196</v>
      </c>
      <c r="B46378" t="s">
        <v>965</v>
      </c>
      <c r="C46378" t="s">
        <v>35</v>
      </c>
      <c r="D46378">
        <v>35</v>
      </c>
      <c r="E46378" s="1">
        <v>44179.083333333336</v>
      </c>
      <c r="F46378">
        <v>35.04</v>
      </c>
      <c r="G46378">
        <v>24252</v>
      </c>
      <c r="H46378" t="s">
        <v>62</v>
      </c>
      <c r="I46378">
        <v>0.34</v>
      </c>
      <c r="J46378" t="s">
        <v>54</v>
      </c>
      <c r="K46378">
        <v>10.6</v>
      </c>
      <c r="L46378" t="s">
        <v>43</v>
      </c>
      <c r="M46378" t="s">
        <v>23</v>
      </c>
      <c r="N46378" t="s">
        <v>37</v>
      </c>
      <c r="O46378" t="s">
        <v>55</v>
      </c>
      <c r="P46378" t="s">
        <v>38</v>
      </c>
      <c r="Q46378" t="s">
        <v>39</v>
      </c>
      <c r="R46378">
        <v>2020</v>
      </c>
      <c r="S46378">
        <v>12</v>
      </c>
      <c r="T46378" t="s">
        <v>1081</v>
      </c>
      <c r="U46378">
        <v>1</v>
      </c>
    </row>
    <row r="46379" spans="1:21" x14ac:dyDescent="0.35">
      <c r="A46379">
        <v>207041</v>
      </c>
      <c r="B46379" t="s">
        <v>842</v>
      </c>
      <c r="C46379" t="s">
        <v>72</v>
      </c>
      <c r="D46379">
        <v>8</v>
      </c>
      <c r="E46379" s="1">
        <v>44179.125</v>
      </c>
      <c r="F46379">
        <v>4.28</v>
      </c>
      <c r="G46379">
        <v>33786</v>
      </c>
      <c r="H46379" t="s">
        <v>20</v>
      </c>
      <c r="I46379">
        <v>0.32</v>
      </c>
      <c r="J46379" t="s">
        <v>30</v>
      </c>
      <c r="K46379">
        <v>12</v>
      </c>
      <c r="L46379" t="s">
        <v>70</v>
      </c>
      <c r="M46379" t="s">
        <v>32</v>
      </c>
      <c r="N46379" t="s">
        <v>24</v>
      </c>
      <c r="O46379" t="s">
        <v>25</v>
      </c>
      <c r="P46379" t="s">
        <v>59</v>
      </c>
      <c r="Q46379" t="s">
        <v>27</v>
      </c>
      <c r="R46379">
        <v>2020</v>
      </c>
      <c r="S46379">
        <v>12</v>
      </c>
      <c r="T46379" t="s">
        <v>1081</v>
      </c>
      <c r="U46379">
        <v>0</v>
      </c>
    </row>
    <row r="46380" spans="1:21" x14ac:dyDescent="0.35">
      <c r="A46380">
        <v>474368</v>
      </c>
      <c r="B46380" t="s">
        <v>778</v>
      </c>
      <c r="C46380" t="s">
        <v>35</v>
      </c>
      <c r="D46380">
        <v>25</v>
      </c>
      <c r="E46380" s="1">
        <v>44179.166666666664</v>
      </c>
      <c r="F46380">
        <v>25.5</v>
      </c>
      <c r="G46380">
        <v>47548</v>
      </c>
      <c r="H46380" t="s">
        <v>48</v>
      </c>
      <c r="I46380">
        <v>0</v>
      </c>
      <c r="J46380" t="s">
        <v>30</v>
      </c>
      <c r="K46380">
        <v>7.23</v>
      </c>
      <c r="L46380" t="s">
        <v>31</v>
      </c>
      <c r="M46380" t="s">
        <v>32</v>
      </c>
      <c r="N46380" t="s">
        <v>24</v>
      </c>
      <c r="O46380" t="s">
        <v>55</v>
      </c>
      <c r="P46380" t="s">
        <v>38</v>
      </c>
      <c r="Q46380" t="s">
        <v>39</v>
      </c>
      <c r="R46380">
        <v>2020</v>
      </c>
      <c r="S46380">
        <v>12</v>
      </c>
      <c r="T46380" t="s">
        <v>1081</v>
      </c>
      <c r="U46380">
        <v>0</v>
      </c>
    </row>
    <row r="46381" spans="1:21" x14ac:dyDescent="0.35">
      <c r="A46381">
        <v>425800</v>
      </c>
      <c r="B46381" t="s">
        <v>669</v>
      </c>
      <c r="C46381" t="s">
        <v>64</v>
      </c>
      <c r="D46381">
        <v>23</v>
      </c>
      <c r="E46381" s="1">
        <v>44179.208333333336</v>
      </c>
      <c r="F46381">
        <v>90.06</v>
      </c>
      <c r="G46381">
        <v>82551</v>
      </c>
      <c r="H46381" t="s">
        <v>36</v>
      </c>
      <c r="I46381">
        <v>0.28999999999999998</v>
      </c>
      <c r="J46381" t="s">
        <v>21</v>
      </c>
      <c r="K46381">
        <v>7.95</v>
      </c>
      <c r="L46381" t="s">
        <v>43</v>
      </c>
      <c r="M46381" t="s">
        <v>23</v>
      </c>
      <c r="N46381" t="s">
        <v>24</v>
      </c>
      <c r="O46381" t="s">
        <v>55</v>
      </c>
      <c r="P46381" t="s">
        <v>26</v>
      </c>
      <c r="Q46381" t="s">
        <v>45</v>
      </c>
      <c r="R46381">
        <v>2020</v>
      </c>
      <c r="S46381">
        <v>12</v>
      </c>
      <c r="T46381" t="s">
        <v>1081</v>
      </c>
      <c r="U46381">
        <v>0</v>
      </c>
    </row>
    <row r="46382" spans="1:21" x14ac:dyDescent="0.35">
      <c r="A46382">
        <v>545096</v>
      </c>
      <c r="B46382" t="s">
        <v>472</v>
      </c>
      <c r="C46382" t="s">
        <v>82</v>
      </c>
      <c r="D46382">
        <v>-38</v>
      </c>
      <c r="E46382" s="1">
        <v>44179.25</v>
      </c>
      <c r="F46382">
        <v>85.18</v>
      </c>
      <c r="G46382">
        <v>82551</v>
      </c>
      <c r="H46382" t="s">
        <v>76</v>
      </c>
      <c r="I46382">
        <v>0.49</v>
      </c>
      <c r="J46382" t="s">
        <v>21</v>
      </c>
      <c r="K46382">
        <v>17.45</v>
      </c>
      <c r="L46382" t="s">
        <v>43</v>
      </c>
      <c r="M46382" t="s">
        <v>23</v>
      </c>
      <c r="N46382" t="s">
        <v>24</v>
      </c>
      <c r="O46382" t="s">
        <v>25</v>
      </c>
      <c r="P46382" t="s">
        <v>50</v>
      </c>
      <c r="Q46382" t="s">
        <v>39</v>
      </c>
      <c r="R46382">
        <v>2020</v>
      </c>
      <c r="S46382">
        <v>12</v>
      </c>
      <c r="T46382" t="s">
        <v>1081</v>
      </c>
      <c r="U46382">
        <v>0</v>
      </c>
    </row>
    <row r="46383" spans="1:21" x14ac:dyDescent="0.35">
      <c r="A46383">
        <v>816438</v>
      </c>
      <c r="B46383" t="s">
        <v>382</v>
      </c>
      <c r="C46383" t="s">
        <v>52</v>
      </c>
      <c r="D46383">
        <v>25</v>
      </c>
      <c r="E46383" s="1">
        <v>44179.291666666664</v>
      </c>
      <c r="F46383">
        <v>33</v>
      </c>
      <c r="G46383">
        <v>19451</v>
      </c>
      <c r="H46383" t="s">
        <v>88</v>
      </c>
      <c r="I46383">
        <v>0.24</v>
      </c>
      <c r="J46383" t="s">
        <v>21</v>
      </c>
      <c r="K46383">
        <v>16.02</v>
      </c>
      <c r="L46383" t="s">
        <v>70</v>
      </c>
      <c r="M46383" t="s">
        <v>23</v>
      </c>
      <c r="N46383" t="s">
        <v>24</v>
      </c>
      <c r="O46383" t="s">
        <v>55</v>
      </c>
      <c r="P46383" t="s">
        <v>59</v>
      </c>
      <c r="Q46383" t="s">
        <v>39</v>
      </c>
      <c r="R46383">
        <v>2020</v>
      </c>
      <c r="S46383">
        <v>12</v>
      </c>
      <c r="T46383" t="s">
        <v>1081</v>
      </c>
      <c r="U46383">
        <v>0</v>
      </c>
    </row>
    <row r="46384" spans="1:21" x14ac:dyDescent="0.35">
      <c r="A46384">
        <v>581862</v>
      </c>
      <c r="B46384" t="s">
        <v>261</v>
      </c>
      <c r="C46384" t="s">
        <v>35</v>
      </c>
      <c r="D46384">
        <v>17</v>
      </c>
      <c r="E46384" s="1">
        <v>44179.333333333336</v>
      </c>
      <c r="F46384">
        <v>69.17</v>
      </c>
      <c r="G46384">
        <v>44547</v>
      </c>
      <c r="H46384" t="s">
        <v>36</v>
      </c>
      <c r="I46384">
        <v>0.13</v>
      </c>
      <c r="J46384" t="s">
        <v>30</v>
      </c>
      <c r="K46384">
        <v>22.08</v>
      </c>
      <c r="L46384" t="s">
        <v>22</v>
      </c>
      <c r="M46384" t="s">
        <v>23</v>
      </c>
      <c r="N46384" t="s">
        <v>24</v>
      </c>
      <c r="O46384" t="s">
        <v>49</v>
      </c>
      <c r="P46384" t="s">
        <v>68</v>
      </c>
      <c r="Q46384" t="s">
        <v>39</v>
      </c>
      <c r="R46384">
        <v>2020</v>
      </c>
      <c r="S46384">
        <v>12</v>
      </c>
      <c r="T46384" t="s">
        <v>1081</v>
      </c>
      <c r="U46384">
        <v>0</v>
      </c>
    </row>
    <row r="46385" spans="1:21" x14ac:dyDescent="0.35">
      <c r="A46385">
        <v>176290</v>
      </c>
      <c r="B46385" t="s">
        <v>628</v>
      </c>
      <c r="C46385" t="s">
        <v>82</v>
      </c>
      <c r="D46385">
        <v>26</v>
      </c>
      <c r="E46385" s="1">
        <v>44179.375</v>
      </c>
      <c r="F46385">
        <v>97.86</v>
      </c>
      <c r="G46385">
        <v>96494</v>
      </c>
      <c r="H46385" t="s">
        <v>88</v>
      </c>
      <c r="I46385">
        <v>0.36</v>
      </c>
      <c r="J46385" t="s">
        <v>21</v>
      </c>
      <c r="K46385">
        <v>9.18</v>
      </c>
      <c r="L46385" t="s">
        <v>58</v>
      </c>
      <c r="M46385" t="s">
        <v>32</v>
      </c>
      <c r="N46385" t="s">
        <v>24</v>
      </c>
      <c r="O46385" t="s">
        <v>49</v>
      </c>
      <c r="P46385" t="s">
        <v>68</v>
      </c>
      <c r="Q46385" t="s">
        <v>27</v>
      </c>
      <c r="R46385">
        <v>2020</v>
      </c>
      <c r="S46385">
        <v>12</v>
      </c>
      <c r="T46385" t="s">
        <v>1081</v>
      </c>
      <c r="U46385">
        <v>0</v>
      </c>
    </row>
    <row r="46386" spans="1:21" x14ac:dyDescent="0.35">
      <c r="A46386">
        <v>156633</v>
      </c>
      <c r="B46386" t="s">
        <v>782</v>
      </c>
      <c r="C46386" t="s">
        <v>75</v>
      </c>
      <c r="D46386">
        <v>46</v>
      </c>
      <c r="E46386" s="1">
        <v>44179.416666666664</v>
      </c>
      <c r="F46386">
        <v>88.76</v>
      </c>
      <c r="G46386">
        <v>53022</v>
      </c>
      <c r="H46386" t="s">
        <v>53</v>
      </c>
      <c r="I46386">
        <v>0.26</v>
      </c>
      <c r="J46386" t="s">
        <v>30</v>
      </c>
      <c r="K46386">
        <v>7.06</v>
      </c>
      <c r="L46386" t="s">
        <v>31</v>
      </c>
      <c r="M46386" t="s">
        <v>23</v>
      </c>
      <c r="N46386" t="s">
        <v>24</v>
      </c>
      <c r="O46386" t="s">
        <v>55</v>
      </c>
      <c r="P46386" t="s">
        <v>33</v>
      </c>
      <c r="Q46386" t="s">
        <v>39</v>
      </c>
      <c r="R46386">
        <v>2020</v>
      </c>
      <c r="S46386">
        <v>12</v>
      </c>
      <c r="T46386" t="s">
        <v>1081</v>
      </c>
      <c r="U46386">
        <v>0</v>
      </c>
    </row>
    <row r="46387" spans="1:21" x14ac:dyDescent="0.35">
      <c r="A46387">
        <v>913087</v>
      </c>
      <c r="B46387" t="s">
        <v>520</v>
      </c>
      <c r="C46387" t="s">
        <v>35</v>
      </c>
      <c r="D46387">
        <v>37</v>
      </c>
      <c r="E46387" s="1">
        <v>44179.458333333336</v>
      </c>
      <c r="F46387">
        <v>64.66</v>
      </c>
      <c r="G46387">
        <v>34335</v>
      </c>
      <c r="H46387" t="s">
        <v>94</v>
      </c>
      <c r="I46387">
        <v>0.19</v>
      </c>
      <c r="J46387" t="s">
        <v>21</v>
      </c>
      <c r="K46387">
        <v>20.11</v>
      </c>
      <c r="L46387" t="s">
        <v>22</v>
      </c>
      <c r="M46387" t="s">
        <v>32</v>
      </c>
      <c r="N46387" t="s">
        <v>24</v>
      </c>
      <c r="O46387" t="s">
        <v>49</v>
      </c>
      <c r="P46387" t="s">
        <v>68</v>
      </c>
      <c r="Q46387" t="s">
        <v>39</v>
      </c>
      <c r="R46387">
        <v>2020</v>
      </c>
      <c r="S46387">
        <v>12</v>
      </c>
      <c r="T46387" t="s">
        <v>1081</v>
      </c>
      <c r="U46387">
        <v>0</v>
      </c>
    </row>
    <row r="46388" spans="1:21" x14ac:dyDescent="0.35">
      <c r="A46388">
        <v>221118</v>
      </c>
      <c r="B46388" t="s">
        <v>393</v>
      </c>
      <c r="C46388" t="s">
        <v>35</v>
      </c>
      <c r="D46388">
        <v>21</v>
      </c>
      <c r="E46388" s="1">
        <v>44179.5</v>
      </c>
      <c r="F46388">
        <v>45.33</v>
      </c>
      <c r="G46388">
        <v>41924</v>
      </c>
      <c r="H46388" t="s">
        <v>66</v>
      </c>
      <c r="I46388">
        <v>0.34</v>
      </c>
      <c r="J46388" t="s">
        <v>21</v>
      </c>
      <c r="K46388">
        <v>19.399999999999999</v>
      </c>
      <c r="L46388" t="s">
        <v>70</v>
      </c>
      <c r="M46388" t="s">
        <v>23</v>
      </c>
      <c r="N46388" t="s">
        <v>24</v>
      </c>
      <c r="O46388" t="s">
        <v>44</v>
      </c>
      <c r="P46388" t="s">
        <v>59</v>
      </c>
      <c r="Q46388" t="s">
        <v>27</v>
      </c>
      <c r="R46388">
        <v>2020</v>
      </c>
      <c r="S46388">
        <v>12</v>
      </c>
      <c r="T46388" t="s">
        <v>1081</v>
      </c>
      <c r="U46388">
        <v>0</v>
      </c>
    </row>
    <row r="46389" spans="1:21" x14ac:dyDescent="0.35">
      <c r="A46389">
        <v>798961</v>
      </c>
      <c r="B46389" t="s">
        <v>722</v>
      </c>
      <c r="C46389" t="s">
        <v>19</v>
      </c>
      <c r="D46389">
        <v>5</v>
      </c>
      <c r="E46389" s="1">
        <v>44179.541666666664</v>
      </c>
      <c r="F46389">
        <v>61.87</v>
      </c>
      <c r="G46389">
        <v>80415</v>
      </c>
      <c r="H46389" t="s">
        <v>94</v>
      </c>
      <c r="I46389">
        <v>0.21</v>
      </c>
      <c r="J46389" t="s">
        <v>30</v>
      </c>
      <c r="K46389">
        <v>9.57</v>
      </c>
      <c r="L46389" t="s">
        <v>31</v>
      </c>
      <c r="M46389" t="s">
        <v>32</v>
      </c>
      <c r="N46389" t="s">
        <v>24</v>
      </c>
      <c r="O46389" t="s">
        <v>25</v>
      </c>
      <c r="P46389" t="s">
        <v>38</v>
      </c>
      <c r="Q46389" t="s">
        <v>45</v>
      </c>
      <c r="R46389">
        <v>2020</v>
      </c>
      <c r="S46389">
        <v>12</v>
      </c>
      <c r="T46389" t="s">
        <v>1081</v>
      </c>
      <c r="U46389">
        <v>0</v>
      </c>
    </row>
    <row r="46390" spans="1:21" x14ac:dyDescent="0.35">
      <c r="A46390">
        <v>103114</v>
      </c>
      <c r="B46390" t="s">
        <v>919</v>
      </c>
      <c r="C46390" t="s">
        <v>41</v>
      </c>
      <c r="D46390">
        <v>24</v>
      </c>
      <c r="E46390" s="1">
        <v>44179.583333333336</v>
      </c>
      <c r="F46390">
        <v>98.35</v>
      </c>
      <c r="G46390">
        <v>59318</v>
      </c>
      <c r="H46390" t="s">
        <v>88</v>
      </c>
      <c r="I46390">
        <v>0.47</v>
      </c>
      <c r="J46390" t="s">
        <v>54</v>
      </c>
      <c r="K46390">
        <v>5.49</v>
      </c>
      <c r="L46390" t="s">
        <v>70</v>
      </c>
      <c r="M46390" t="s">
        <v>32</v>
      </c>
      <c r="N46390" t="s">
        <v>24</v>
      </c>
      <c r="O46390" t="s">
        <v>49</v>
      </c>
      <c r="P46390" t="s">
        <v>33</v>
      </c>
      <c r="Q46390" t="s">
        <v>45</v>
      </c>
      <c r="R46390">
        <v>2020</v>
      </c>
      <c r="S46390">
        <v>12</v>
      </c>
      <c r="T46390" t="s">
        <v>1081</v>
      </c>
      <c r="U46390">
        <v>0</v>
      </c>
    </row>
    <row r="46391" spans="1:21" x14ac:dyDescent="0.35">
      <c r="A46391">
        <v>912934</v>
      </c>
      <c r="B46391" t="s">
        <v>488</v>
      </c>
      <c r="C46391" t="s">
        <v>75</v>
      </c>
      <c r="D46391">
        <v>10</v>
      </c>
      <c r="E46391" s="1">
        <v>44179.625</v>
      </c>
      <c r="F46391">
        <v>31.82</v>
      </c>
      <c r="G46391">
        <v>69409</v>
      </c>
      <c r="H46391" t="s">
        <v>62</v>
      </c>
      <c r="I46391">
        <v>0.24</v>
      </c>
      <c r="J46391" t="s">
        <v>30</v>
      </c>
      <c r="K46391">
        <v>16.059999999999999</v>
      </c>
      <c r="L46391" t="s">
        <v>31</v>
      </c>
      <c r="M46391" t="s">
        <v>32</v>
      </c>
      <c r="N46391" t="s">
        <v>24</v>
      </c>
      <c r="O46391" t="s">
        <v>44</v>
      </c>
      <c r="P46391" t="s">
        <v>33</v>
      </c>
      <c r="Q46391" t="s">
        <v>39</v>
      </c>
      <c r="R46391">
        <v>2020</v>
      </c>
      <c r="S46391">
        <v>12</v>
      </c>
      <c r="T46391" t="s">
        <v>1081</v>
      </c>
      <c r="U46391">
        <v>0</v>
      </c>
    </row>
    <row r="46392" spans="1:21" x14ac:dyDescent="0.35">
      <c r="A46392">
        <v>149768</v>
      </c>
      <c r="B46392" t="s">
        <v>646</v>
      </c>
      <c r="C46392" t="s">
        <v>41</v>
      </c>
      <c r="D46392">
        <v>2</v>
      </c>
      <c r="E46392" s="1">
        <v>44179.666666666664</v>
      </c>
      <c r="F46392">
        <v>9.2899999999999991</v>
      </c>
      <c r="G46392">
        <v>56115</v>
      </c>
      <c r="H46392" t="s">
        <v>88</v>
      </c>
      <c r="I46392">
        <v>0.41</v>
      </c>
      <c r="J46392" t="s">
        <v>30</v>
      </c>
      <c r="K46392">
        <v>20.58</v>
      </c>
      <c r="L46392" t="s">
        <v>31</v>
      </c>
      <c r="M46392" t="s">
        <v>32</v>
      </c>
      <c r="N46392" t="s">
        <v>24</v>
      </c>
      <c r="O46392" t="s">
        <v>55</v>
      </c>
      <c r="P46392" t="s">
        <v>38</v>
      </c>
      <c r="Q46392" t="s">
        <v>39</v>
      </c>
      <c r="R46392">
        <v>2020</v>
      </c>
      <c r="S46392">
        <v>12</v>
      </c>
      <c r="T46392" t="s">
        <v>1081</v>
      </c>
      <c r="U46392">
        <v>0</v>
      </c>
    </row>
    <row r="46393" spans="1:21" x14ac:dyDescent="0.35">
      <c r="A46393">
        <v>410272</v>
      </c>
      <c r="B46393" t="s">
        <v>964</v>
      </c>
      <c r="C46393" t="s">
        <v>78</v>
      </c>
      <c r="D46393">
        <v>26</v>
      </c>
      <c r="E46393" s="1">
        <v>44179.708333333336</v>
      </c>
      <c r="F46393">
        <v>97.94</v>
      </c>
      <c r="G46393">
        <v>99743</v>
      </c>
      <c r="H46393" t="s">
        <v>57</v>
      </c>
      <c r="I46393">
        <v>0.06</v>
      </c>
      <c r="J46393" t="s">
        <v>30</v>
      </c>
      <c r="K46393">
        <v>25.09</v>
      </c>
      <c r="L46393" t="s">
        <v>43</v>
      </c>
      <c r="M46393" t="s">
        <v>23</v>
      </c>
      <c r="N46393" t="s">
        <v>37</v>
      </c>
      <c r="O46393" t="s">
        <v>49</v>
      </c>
      <c r="P46393" t="s">
        <v>38</v>
      </c>
      <c r="Q46393" t="s">
        <v>45</v>
      </c>
      <c r="R46393">
        <v>2020</v>
      </c>
      <c r="S46393">
        <v>12</v>
      </c>
      <c r="T46393" t="s">
        <v>1081</v>
      </c>
      <c r="U46393">
        <v>1</v>
      </c>
    </row>
    <row r="46394" spans="1:21" x14ac:dyDescent="0.35">
      <c r="A46394">
        <v>513244</v>
      </c>
      <c r="B46394" t="s">
        <v>154</v>
      </c>
      <c r="C46394" t="s">
        <v>19</v>
      </c>
      <c r="D46394">
        <v>9</v>
      </c>
      <c r="E46394" s="1">
        <v>44179.75</v>
      </c>
      <c r="F46394">
        <v>36.94</v>
      </c>
      <c r="G46394">
        <v>99743</v>
      </c>
      <c r="H46394" t="s">
        <v>76</v>
      </c>
      <c r="I46394">
        <v>0.17</v>
      </c>
      <c r="J46394" t="s">
        <v>30</v>
      </c>
      <c r="K46394">
        <v>16.84</v>
      </c>
      <c r="L46394" t="s">
        <v>58</v>
      </c>
      <c r="M46394" t="s">
        <v>23</v>
      </c>
      <c r="N46394" t="s">
        <v>24</v>
      </c>
      <c r="O46394" t="s">
        <v>25</v>
      </c>
      <c r="P46394" t="s">
        <v>38</v>
      </c>
      <c r="Q46394" t="s">
        <v>45</v>
      </c>
      <c r="R46394">
        <v>2020</v>
      </c>
      <c r="S46394">
        <v>12</v>
      </c>
      <c r="T46394" t="s">
        <v>1081</v>
      </c>
      <c r="U46394">
        <v>0</v>
      </c>
    </row>
    <row r="46395" spans="1:21" x14ac:dyDescent="0.35">
      <c r="A46395">
        <v>183123</v>
      </c>
      <c r="B46395" t="s">
        <v>487</v>
      </c>
      <c r="C46395" t="s">
        <v>35</v>
      </c>
      <c r="D46395">
        <v>48</v>
      </c>
      <c r="E46395" s="1">
        <v>44179.791666666664</v>
      </c>
      <c r="F46395">
        <v>45.31</v>
      </c>
      <c r="G46395">
        <v>89876</v>
      </c>
      <c r="H46395" t="s">
        <v>42</v>
      </c>
      <c r="I46395">
        <v>0.22</v>
      </c>
      <c r="J46395" t="s">
        <v>21</v>
      </c>
      <c r="K46395">
        <v>19.600000000000001</v>
      </c>
      <c r="L46395" t="s">
        <v>43</v>
      </c>
      <c r="M46395" t="s">
        <v>23</v>
      </c>
      <c r="N46395" t="s">
        <v>24</v>
      </c>
      <c r="O46395" t="s">
        <v>25</v>
      </c>
      <c r="P46395" t="s">
        <v>38</v>
      </c>
      <c r="Q46395" t="s">
        <v>39</v>
      </c>
      <c r="R46395">
        <v>2020</v>
      </c>
      <c r="S46395">
        <v>12</v>
      </c>
      <c r="T46395" t="s">
        <v>1081</v>
      </c>
      <c r="U46395">
        <v>0</v>
      </c>
    </row>
    <row r="46396" spans="1:21" x14ac:dyDescent="0.35">
      <c r="A46396">
        <v>732543</v>
      </c>
      <c r="B46396" t="s">
        <v>759</v>
      </c>
      <c r="C46396" t="s">
        <v>82</v>
      </c>
      <c r="D46396">
        <v>30</v>
      </c>
      <c r="E46396" s="1">
        <v>44179.833333333336</v>
      </c>
      <c r="F46396">
        <v>33.020000000000003</v>
      </c>
      <c r="G46396">
        <v>67193</v>
      </c>
      <c r="H46396" t="s">
        <v>57</v>
      </c>
      <c r="I46396">
        <v>0.02</v>
      </c>
      <c r="J46396" t="s">
        <v>30</v>
      </c>
      <c r="K46396">
        <v>7.36</v>
      </c>
      <c r="L46396" t="s">
        <v>70</v>
      </c>
      <c r="M46396" t="s">
        <v>23</v>
      </c>
      <c r="N46396" t="s">
        <v>24</v>
      </c>
      <c r="O46396" t="s">
        <v>55</v>
      </c>
      <c r="P46396" t="s">
        <v>59</v>
      </c>
      <c r="Q46396" t="s">
        <v>27</v>
      </c>
      <c r="R46396">
        <v>2020</v>
      </c>
      <c r="S46396">
        <v>12</v>
      </c>
      <c r="T46396" t="s">
        <v>1081</v>
      </c>
      <c r="U46396">
        <v>0</v>
      </c>
    </row>
    <row r="46397" spans="1:21" x14ac:dyDescent="0.35">
      <c r="A46397">
        <v>266405</v>
      </c>
      <c r="B46397" t="s">
        <v>831</v>
      </c>
      <c r="C46397" t="s">
        <v>41</v>
      </c>
      <c r="D46397">
        <v>39</v>
      </c>
      <c r="E46397" s="1">
        <v>44179.875</v>
      </c>
      <c r="F46397">
        <v>33.25</v>
      </c>
      <c r="G46397">
        <v>17768</v>
      </c>
      <c r="H46397" t="s">
        <v>94</v>
      </c>
      <c r="I46397">
        <v>0.23</v>
      </c>
      <c r="J46397" t="s">
        <v>30</v>
      </c>
      <c r="K46397">
        <v>19.149999999999999</v>
      </c>
      <c r="L46397" t="s">
        <v>31</v>
      </c>
      <c r="M46397" t="s">
        <v>32</v>
      </c>
      <c r="N46397" t="s">
        <v>24</v>
      </c>
      <c r="O46397" t="s">
        <v>25</v>
      </c>
      <c r="P46397" t="s">
        <v>38</v>
      </c>
      <c r="Q46397" t="s">
        <v>45</v>
      </c>
      <c r="R46397">
        <v>2020</v>
      </c>
      <c r="S46397">
        <v>12</v>
      </c>
      <c r="T46397" t="s">
        <v>1081</v>
      </c>
      <c r="U46397">
        <v>0</v>
      </c>
    </row>
    <row r="46398" spans="1:21" x14ac:dyDescent="0.35">
      <c r="A46398">
        <v>103174</v>
      </c>
      <c r="B46398" t="s">
        <v>987</v>
      </c>
      <c r="C46398" t="s">
        <v>78</v>
      </c>
      <c r="D46398">
        <v>36</v>
      </c>
      <c r="E46398" s="1">
        <v>44179.916666666664</v>
      </c>
      <c r="F46398">
        <v>26.02</v>
      </c>
      <c r="G46398">
        <v>22990</v>
      </c>
      <c r="H46398" t="s">
        <v>62</v>
      </c>
      <c r="I46398">
        <v>0.08</v>
      </c>
      <c r="J46398" t="s">
        <v>21</v>
      </c>
      <c r="K46398">
        <v>27.14</v>
      </c>
      <c r="L46398" t="s">
        <v>58</v>
      </c>
      <c r="M46398" t="s">
        <v>32</v>
      </c>
      <c r="N46398" t="s">
        <v>24</v>
      </c>
      <c r="O46398" t="s">
        <v>25</v>
      </c>
      <c r="P46398" t="s">
        <v>33</v>
      </c>
      <c r="Q46398" t="s">
        <v>27</v>
      </c>
      <c r="R46398">
        <v>2020</v>
      </c>
      <c r="S46398">
        <v>12</v>
      </c>
      <c r="T46398" t="s">
        <v>1081</v>
      </c>
      <c r="U46398">
        <v>0</v>
      </c>
    </row>
    <row r="46399" spans="1:21" x14ac:dyDescent="0.35">
      <c r="A46399">
        <v>217769</v>
      </c>
      <c r="B46399" t="s">
        <v>18</v>
      </c>
      <c r="C46399" t="s">
        <v>52</v>
      </c>
      <c r="D46399">
        <v>32</v>
      </c>
      <c r="E46399" s="1">
        <v>44179.958333333336</v>
      </c>
      <c r="F46399">
        <v>37.18</v>
      </c>
      <c r="G46399">
        <v>22990</v>
      </c>
      <c r="H46399" t="s">
        <v>36</v>
      </c>
      <c r="I46399">
        <v>0.32</v>
      </c>
      <c r="J46399" t="s">
        <v>30</v>
      </c>
      <c r="K46399">
        <v>14.28</v>
      </c>
      <c r="L46399" t="s">
        <v>58</v>
      </c>
      <c r="M46399" t="s">
        <v>32</v>
      </c>
      <c r="N46399" t="s">
        <v>24</v>
      </c>
      <c r="O46399" t="s">
        <v>49</v>
      </c>
      <c r="P46399" t="s">
        <v>38</v>
      </c>
      <c r="Q46399" t="s">
        <v>45</v>
      </c>
      <c r="R46399">
        <v>2020</v>
      </c>
      <c r="S46399">
        <v>12</v>
      </c>
      <c r="T46399" t="s">
        <v>1081</v>
      </c>
      <c r="U46399">
        <v>0</v>
      </c>
    </row>
    <row r="46400" spans="1:21" x14ac:dyDescent="0.35">
      <c r="A46400">
        <v>397542</v>
      </c>
      <c r="B46400" t="s">
        <v>514</v>
      </c>
      <c r="C46400" t="s">
        <v>61</v>
      </c>
      <c r="D46400">
        <v>8</v>
      </c>
      <c r="E46400" s="1">
        <v>44180</v>
      </c>
      <c r="F46400">
        <v>76.8</v>
      </c>
      <c r="G46400">
        <v>28282</v>
      </c>
      <c r="H46400" t="s">
        <v>20</v>
      </c>
      <c r="I46400">
        <v>0.11</v>
      </c>
      <c r="J46400" t="s">
        <v>54</v>
      </c>
      <c r="K46400">
        <v>13.7</v>
      </c>
      <c r="L46400" t="s">
        <v>70</v>
      </c>
      <c r="M46400" t="s">
        <v>32</v>
      </c>
      <c r="N46400" t="s">
        <v>24</v>
      </c>
      <c r="O46400" t="s">
        <v>55</v>
      </c>
      <c r="P46400" t="s">
        <v>68</v>
      </c>
      <c r="Q46400" t="s">
        <v>45</v>
      </c>
      <c r="R46400">
        <v>2020</v>
      </c>
      <c r="S46400">
        <v>12</v>
      </c>
      <c r="T46400" t="s">
        <v>1081</v>
      </c>
      <c r="U46400">
        <v>0</v>
      </c>
    </row>
    <row r="46401" spans="1:21" x14ac:dyDescent="0.35">
      <c r="A46401">
        <v>529145</v>
      </c>
      <c r="B46401" t="s">
        <v>857</v>
      </c>
      <c r="C46401" t="s">
        <v>61</v>
      </c>
      <c r="D46401">
        <v>3</v>
      </c>
      <c r="E46401" s="1">
        <v>44180.041666666664</v>
      </c>
      <c r="F46401">
        <v>42.67</v>
      </c>
      <c r="G46401">
        <v>65446</v>
      </c>
      <c r="H46401" t="s">
        <v>88</v>
      </c>
      <c r="I46401">
        <v>0.3</v>
      </c>
      <c r="J46401" t="s">
        <v>54</v>
      </c>
      <c r="K46401">
        <v>13.99</v>
      </c>
      <c r="L46401" t="s">
        <v>70</v>
      </c>
      <c r="M46401" t="s">
        <v>23</v>
      </c>
      <c r="N46401" t="s">
        <v>24</v>
      </c>
      <c r="O46401" t="s">
        <v>25</v>
      </c>
      <c r="P46401" t="s">
        <v>59</v>
      </c>
      <c r="Q46401" t="s">
        <v>45</v>
      </c>
      <c r="R46401">
        <v>2020</v>
      </c>
      <c r="S46401">
        <v>12</v>
      </c>
      <c r="T46401" t="s">
        <v>1081</v>
      </c>
      <c r="U46401">
        <v>0</v>
      </c>
    </row>
    <row r="46402" spans="1:21" x14ac:dyDescent="0.35">
      <c r="A46402">
        <v>235393</v>
      </c>
      <c r="B46402" t="s">
        <v>454</v>
      </c>
      <c r="C46402" t="s">
        <v>78</v>
      </c>
      <c r="D46402">
        <v>4</v>
      </c>
      <c r="E46402" s="1">
        <v>44180.083333333336</v>
      </c>
      <c r="F46402">
        <v>68.72</v>
      </c>
      <c r="G46402">
        <v>75051</v>
      </c>
      <c r="H46402" t="s">
        <v>48</v>
      </c>
      <c r="I46402">
        <v>0.39</v>
      </c>
      <c r="J46402" t="s">
        <v>54</v>
      </c>
      <c r="K46402">
        <v>25.61</v>
      </c>
      <c r="L46402" t="s">
        <v>43</v>
      </c>
      <c r="M46402" t="s">
        <v>32</v>
      </c>
      <c r="N46402" t="s">
        <v>37</v>
      </c>
      <c r="O46402" t="s">
        <v>49</v>
      </c>
      <c r="P46402" t="s">
        <v>38</v>
      </c>
      <c r="Q46402" t="s">
        <v>45</v>
      </c>
      <c r="R46402">
        <v>2020</v>
      </c>
      <c r="S46402">
        <v>12</v>
      </c>
      <c r="T46402" t="s">
        <v>1081</v>
      </c>
      <c r="U46402">
        <v>1</v>
      </c>
    </row>
    <row r="46403" spans="1:21" x14ac:dyDescent="0.35">
      <c r="A46403">
        <v>485693</v>
      </c>
      <c r="B46403" t="s">
        <v>915</v>
      </c>
      <c r="C46403" t="s">
        <v>35</v>
      </c>
      <c r="D46403">
        <v>25</v>
      </c>
      <c r="E46403" s="1">
        <v>44180.125</v>
      </c>
      <c r="F46403">
        <v>66.010000000000005</v>
      </c>
      <c r="G46403">
        <v>18602</v>
      </c>
      <c r="H46403" t="s">
        <v>29</v>
      </c>
      <c r="I46403">
        <v>0.43</v>
      </c>
      <c r="J46403" t="s">
        <v>21</v>
      </c>
      <c r="K46403">
        <v>24.38</v>
      </c>
      <c r="L46403" t="s">
        <v>22</v>
      </c>
      <c r="M46403" t="s">
        <v>32</v>
      </c>
      <c r="N46403" t="s">
        <v>24</v>
      </c>
      <c r="O46403" t="s">
        <v>49</v>
      </c>
      <c r="P46403" t="s">
        <v>68</v>
      </c>
      <c r="Q46403" t="s">
        <v>39</v>
      </c>
      <c r="R46403">
        <v>2020</v>
      </c>
      <c r="S46403">
        <v>12</v>
      </c>
      <c r="T46403" t="s">
        <v>1081</v>
      </c>
      <c r="U46403">
        <v>0</v>
      </c>
    </row>
    <row r="46404" spans="1:21" x14ac:dyDescent="0.35">
      <c r="A46404">
        <v>851331</v>
      </c>
      <c r="B46404" t="s">
        <v>79</v>
      </c>
      <c r="C46404" t="s">
        <v>72</v>
      </c>
      <c r="D46404">
        <v>49</v>
      </c>
      <c r="E46404" s="1">
        <v>44180.166666666664</v>
      </c>
      <c r="F46404">
        <v>65.87</v>
      </c>
      <c r="G46404">
        <v>73641</v>
      </c>
      <c r="H46404" t="s">
        <v>42</v>
      </c>
      <c r="I46404">
        <v>0.08</v>
      </c>
      <c r="J46404" t="s">
        <v>54</v>
      </c>
      <c r="K46404">
        <v>14.8</v>
      </c>
      <c r="L46404" t="s">
        <v>70</v>
      </c>
      <c r="M46404" t="s">
        <v>32</v>
      </c>
      <c r="N46404" t="s">
        <v>24</v>
      </c>
      <c r="O46404" t="s">
        <v>55</v>
      </c>
      <c r="P46404" t="s">
        <v>33</v>
      </c>
      <c r="Q46404" t="s">
        <v>27</v>
      </c>
      <c r="R46404">
        <v>2020</v>
      </c>
      <c r="S46404">
        <v>12</v>
      </c>
      <c r="T46404" t="s">
        <v>1081</v>
      </c>
      <c r="U46404">
        <v>0</v>
      </c>
    </row>
    <row r="46405" spans="1:21" x14ac:dyDescent="0.35">
      <c r="A46405">
        <v>866868</v>
      </c>
      <c r="B46405" t="s">
        <v>1041</v>
      </c>
      <c r="C46405" t="s">
        <v>82</v>
      </c>
      <c r="D46405">
        <v>27</v>
      </c>
      <c r="E46405" s="1">
        <v>44180.208333333336</v>
      </c>
      <c r="F46405">
        <v>78.040000000000006</v>
      </c>
      <c r="G46405">
        <v>84481</v>
      </c>
      <c r="H46405" t="s">
        <v>94</v>
      </c>
      <c r="I46405">
        <v>0.42</v>
      </c>
      <c r="J46405" t="s">
        <v>30</v>
      </c>
      <c r="K46405">
        <v>25.03</v>
      </c>
      <c r="L46405" t="s">
        <v>58</v>
      </c>
      <c r="M46405" t="s">
        <v>23</v>
      </c>
      <c r="N46405" t="s">
        <v>37</v>
      </c>
      <c r="O46405" t="s">
        <v>25</v>
      </c>
      <c r="P46405" t="s">
        <v>68</v>
      </c>
      <c r="Q46405" t="s">
        <v>45</v>
      </c>
      <c r="R46405">
        <v>2020</v>
      </c>
      <c r="S46405">
        <v>12</v>
      </c>
      <c r="T46405" t="s">
        <v>1081</v>
      </c>
      <c r="U46405">
        <v>1</v>
      </c>
    </row>
    <row r="46406" spans="1:21" x14ac:dyDescent="0.35">
      <c r="A46406">
        <v>286493</v>
      </c>
      <c r="B46406" t="s">
        <v>973</v>
      </c>
      <c r="C46406" t="s">
        <v>72</v>
      </c>
      <c r="D46406">
        <v>16</v>
      </c>
      <c r="E46406" s="1">
        <v>44180.25</v>
      </c>
      <c r="F46406">
        <v>73.78</v>
      </c>
      <c r="G46406">
        <v>43465</v>
      </c>
      <c r="H46406" t="s">
        <v>29</v>
      </c>
      <c r="I46406">
        <v>0.15</v>
      </c>
      <c r="J46406" t="s">
        <v>30</v>
      </c>
      <c r="K46406">
        <v>27.58</v>
      </c>
      <c r="L46406" t="s">
        <v>58</v>
      </c>
      <c r="M46406" t="s">
        <v>32</v>
      </c>
      <c r="N46406" t="s">
        <v>24</v>
      </c>
      <c r="O46406" t="s">
        <v>44</v>
      </c>
      <c r="P46406" t="s">
        <v>68</v>
      </c>
      <c r="Q46406" t="s">
        <v>39</v>
      </c>
      <c r="R46406">
        <v>2020</v>
      </c>
      <c r="S46406">
        <v>12</v>
      </c>
      <c r="T46406" t="s">
        <v>1081</v>
      </c>
      <c r="U46406">
        <v>0</v>
      </c>
    </row>
    <row r="46407" spans="1:21" x14ac:dyDescent="0.35">
      <c r="A46407">
        <v>696923</v>
      </c>
      <c r="B46407" t="s">
        <v>305</v>
      </c>
      <c r="C46407" t="s">
        <v>78</v>
      </c>
      <c r="D46407">
        <v>23</v>
      </c>
      <c r="E46407" s="1">
        <v>44180.291666666664</v>
      </c>
      <c r="F46407">
        <v>43.43</v>
      </c>
      <c r="G46407">
        <v>43465</v>
      </c>
      <c r="H46407" t="s">
        <v>57</v>
      </c>
      <c r="I46407">
        <v>0.34</v>
      </c>
      <c r="J46407" t="s">
        <v>54</v>
      </c>
      <c r="K46407">
        <v>6.16</v>
      </c>
      <c r="L46407" t="s">
        <v>22</v>
      </c>
      <c r="M46407" t="s">
        <v>23</v>
      </c>
      <c r="N46407" t="s">
        <v>24</v>
      </c>
      <c r="O46407" t="s">
        <v>25</v>
      </c>
      <c r="P46407" t="s">
        <v>68</v>
      </c>
      <c r="Q46407" t="s">
        <v>27</v>
      </c>
      <c r="R46407">
        <v>2020</v>
      </c>
      <c r="S46407">
        <v>12</v>
      </c>
      <c r="T46407" t="s">
        <v>1081</v>
      </c>
      <c r="U46407">
        <v>0</v>
      </c>
    </row>
    <row r="46408" spans="1:21" x14ac:dyDescent="0.35">
      <c r="A46408">
        <v>910192</v>
      </c>
      <c r="B46408" t="s">
        <v>196</v>
      </c>
      <c r="C46408" t="s">
        <v>72</v>
      </c>
      <c r="D46408">
        <v>47</v>
      </c>
      <c r="E46408" s="1">
        <v>44180.333333333336</v>
      </c>
      <c r="F46408">
        <v>27.93</v>
      </c>
      <c r="G46408">
        <v>66213</v>
      </c>
      <c r="H46408" t="s">
        <v>62</v>
      </c>
      <c r="I46408">
        <v>0.39</v>
      </c>
      <c r="J46408" t="s">
        <v>54</v>
      </c>
      <c r="K46408">
        <v>21.7</v>
      </c>
      <c r="L46408" t="s">
        <v>31</v>
      </c>
      <c r="M46408" t="s">
        <v>23</v>
      </c>
      <c r="N46408" t="s">
        <v>24</v>
      </c>
      <c r="O46408" t="s">
        <v>49</v>
      </c>
      <c r="P46408" t="s">
        <v>68</v>
      </c>
      <c r="Q46408" t="s">
        <v>39</v>
      </c>
      <c r="R46408">
        <v>2020</v>
      </c>
      <c r="S46408">
        <v>12</v>
      </c>
      <c r="T46408" t="s">
        <v>1081</v>
      </c>
      <c r="U46408">
        <v>0</v>
      </c>
    </row>
    <row r="46409" spans="1:21" x14ac:dyDescent="0.35">
      <c r="A46409">
        <v>765673</v>
      </c>
      <c r="B46409" t="s">
        <v>819</v>
      </c>
      <c r="C46409" t="s">
        <v>52</v>
      </c>
      <c r="D46409">
        <v>-26</v>
      </c>
      <c r="E46409" s="1">
        <v>44180.375</v>
      </c>
      <c r="F46409">
        <v>-54.19</v>
      </c>
      <c r="G46409">
        <v>66213</v>
      </c>
      <c r="H46409" t="s">
        <v>76</v>
      </c>
      <c r="I46409">
        <v>0.28999999999999998</v>
      </c>
      <c r="J46409" t="s">
        <v>54</v>
      </c>
      <c r="K46409">
        <v>17.45</v>
      </c>
      <c r="L46409" t="s">
        <v>58</v>
      </c>
      <c r="M46409" t="s">
        <v>23</v>
      </c>
      <c r="N46409" t="s">
        <v>24</v>
      </c>
      <c r="O46409" t="s">
        <v>55</v>
      </c>
      <c r="P46409" t="s">
        <v>50</v>
      </c>
      <c r="Q46409" t="s">
        <v>27</v>
      </c>
      <c r="R46409">
        <v>2020</v>
      </c>
      <c r="S46409">
        <v>12</v>
      </c>
      <c r="T46409" t="s">
        <v>1081</v>
      </c>
      <c r="U46409">
        <v>0</v>
      </c>
    </row>
    <row r="46410" spans="1:21" x14ac:dyDescent="0.35">
      <c r="A46410">
        <v>867166</v>
      </c>
      <c r="B46410" t="s">
        <v>182</v>
      </c>
      <c r="C46410" t="s">
        <v>78</v>
      </c>
      <c r="D46410">
        <v>15</v>
      </c>
      <c r="E46410" s="1">
        <v>44180.416666666664</v>
      </c>
      <c r="F46410">
        <v>35.15</v>
      </c>
      <c r="G46410">
        <v>75169</v>
      </c>
      <c r="H46410" t="s">
        <v>88</v>
      </c>
      <c r="I46410">
        <v>0.34</v>
      </c>
      <c r="J46410" t="s">
        <v>21</v>
      </c>
      <c r="K46410">
        <v>28.52</v>
      </c>
      <c r="L46410" t="s">
        <v>70</v>
      </c>
      <c r="M46410" t="s">
        <v>32</v>
      </c>
      <c r="N46410" t="s">
        <v>24</v>
      </c>
      <c r="O46410" t="s">
        <v>49</v>
      </c>
      <c r="P46410" t="s">
        <v>26</v>
      </c>
      <c r="Q46410" t="s">
        <v>45</v>
      </c>
      <c r="R46410">
        <v>2020</v>
      </c>
      <c r="S46410">
        <v>12</v>
      </c>
      <c r="T46410" t="s">
        <v>1081</v>
      </c>
      <c r="U46410">
        <v>0</v>
      </c>
    </row>
    <row r="46411" spans="1:21" x14ac:dyDescent="0.35">
      <c r="A46411">
        <v>317070</v>
      </c>
      <c r="B46411" t="s">
        <v>849</v>
      </c>
      <c r="C46411" t="s">
        <v>41</v>
      </c>
      <c r="D46411">
        <v>26</v>
      </c>
      <c r="E46411" s="1">
        <v>44180.458333333336</v>
      </c>
      <c r="F46411">
        <v>29.98</v>
      </c>
      <c r="G46411">
        <v>32501</v>
      </c>
      <c r="H46411" t="s">
        <v>29</v>
      </c>
      <c r="I46411">
        <v>0.06</v>
      </c>
      <c r="J46411" t="s">
        <v>21</v>
      </c>
      <c r="K46411">
        <v>29.45</v>
      </c>
      <c r="L46411" t="s">
        <v>70</v>
      </c>
      <c r="M46411" t="s">
        <v>32</v>
      </c>
      <c r="N46411" t="s">
        <v>24</v>
      </c>
      <c r="O46411" t="s">
        <v>25</v>
      </c>
      <c r="P46411" t="s">
        <v>59</v>
      </c>
      <c r="Q46411" t="s">
        <v>27</v>
      </c>
      <c r="R46411">
        <v>2020</v>
      </c>
      <c r="S46411">
        <v>12</v>
      </c>
      <c r="T46411" t="s">
        <v>1081</v>
      </c>
      <c r="U46411">
        <v>0</v>
      </c>
    </row>
    <row r="46412" spans="1:21" x14ac:dyDescent="0.35">
      <c r="A46412">
        <v>499017</v>
      </c>
      <c r="B46412" t="s">
        <v>753</v>
      </c>
      <c r="C46412" t="s">
        <v>52</v>
      </c>
      <c r="D46412">
        <v>25</v>
      </c>
      <c r="E46412" s="1">
        <v>44180.5</v>
      </c>
      <c r="F46412">
        <v>44.62</v>
      </c>
      <c r="G46412">
        <v>62506</v>
      </c>
      <c r="H46412" t="s">
        <v>94</v>
      </c>
      <c r="I46412">
        <v>0.49</v>
      </c>
      <c r="J46412" t="s">
        <v>21</v>
      </c>
      <c r="K46412">
        <v>17.18</v>
      </c>
      <c r="L46412" t="s">
        <v>43</v>
      </c>
      <c r="M46412" t="s">
        <v>23</v>
      </c>
      <c r="N46412" t="s">
        <v>24</v>
      </c>
      <c r="O46412" t="s">
        <v>49</v>
      </c>
      <c r="P46412" t="s">
        <v>59</v>
      </c>
      <c r="Q46412" t="s">
        <v>45</v>
      </c>
      <c r="R46412">
        <v>2020</v>
      </c>
      <c r="S46412">
        <v>12</v>
      </c>
      <c r="T46412" t="s">
        <v>1081</v>
      </c>
      <c r="U46412">
        <v>0</v>
      </c>
    </row>
    <row r="46413" spans="1:21" x14ac:dyDescent="0.35">
      <c r="A46413">
        <v>900562</v>
      </c>
      <c r="B46413" t="s">
        <v>986</v>
      </c>
      <c r="C46413" t="s">
        <v>72</v>
      </c>
      <c r="D46413">
        <v>42</v>
      </c>
      <c r="E46413" s="1">
        <v>44180.541666666664</v>
      </c>
      <c r="F46413">
        <v>49.97</v>
      </c>
      <c r="G46413">
        <v>30655</v>
      </c>
      <c r="H46413" t="s">
        <v>42</v>
      </c>
      <c r="I46413">
        <v>0.24</v>
      </c>
      <c r="J46413" t="s">
        <v>54</v>
      </c>
      <c r="K46413">
        <v>6.07</v>
      </c>
      <c r="L46413" t="s">
        <v>31</v>
      </c>
      <c r="M46413" t="s">
        <v>32</v>
      </c>
      <c r="N46413" t="s">
        <v>24</v>
      </c>
      <c r="O46413" t="s">
        <v>44</v>
      </c>
      <c r="P46413" t="s">
        <v>59</v>
      </c>
      <c r="Q46413" t="s">
        <v>27</v>
      </c>
      <c r="R46413">
        <v>2020</v>
      </c>
      <c r="S46413">
        <v>12</v>
      </c>
      <c r="T46413" t="s">
        <v>1081</v>
      </c>
      <c r="U46413">
        <v>0</v>
      </c>
    </row>
    <row r="46414" spans="1:21" x14ac:dyDescent="0.35">
      <c r="A46414">
        <v>509291</v>
      </c>
      <c r="B46414" t="s">
        <v>415</v>
      </c>
      <c r="C46414" t="s">
        <v>78</v>
      </c>
      <c r="D46414">
        <v>11</v>
      </c>
      <c r="E46414" s="1">
        <v>44180.583333333336</v>
      </c>
      <c r="F46414">
        <v>23.14</v>
      </c>
      <c r="G46414">
        <v>21876</v>
      </c>
      <c r="H46414" t="s">
        <v>88</v>
      </c>
      <c r="I46414">
        <v>0.38</v>
      </c>
      <c r="J46414" t="s">
        <v>54</v>
      </c>
      <c r="K46414">
        <v>9.3000000000000007</v>
      </c>
      <c r="L46414" t="s">
        <v>43</v>
      </c>
      <c r="M46414" t="s">
        <v>32</v>
      </c>
      <c r="N46414" t="s">
        <v>24</v>
      </c>
      <c r="O46414" t="s">
        <v>25</v>
      </c>
      <c r="P46414" t="s">
        <v>38</v>
      </c>
      <c r="Q46414" t="s">
        <v>27</v>
      </c>
      <c r="R46414">
        <v>2020</v>
      </c>
      <c r="S46414">
        <v>12</v>
      </c>
      <c r="T46414" t="s">
        <v>1081</v>
      </c>
      <c r="U46414">
        <v>0</v>
      </c>
    </row>
    <row r="46415" spans="1:21" x14ac:dyDescent="0.35">
      <c r="A46415">
        <v>595671</v>
      </c>
      <c r="B46415" t="s">
        <v>575</v>
      </c>
      <c r="C46415" t="s">
        <v>64</v>
      </c>
      <c r="D46415">
        <v>13</v>
      </c>
      <c r="E46415" s="1">
        <v>44180.625</v>
      </c>
      <c r="F46415">
        <v>78.959999999999994</v>
      </c>
      <c r="G46415">
        <v>22858</v>
      </c>
      <c r="H46415" t="s">
        <v>36</v>
      </c>
      <c r="I46415">
        <v>0.33</v>
      </c>
      <c r="J46415" t="s">
        <v>21</v>
      </c>
      <c r="K46415">
        <v>18.829999999999998</v>
      </c>
      <c r="L46415" t="s">
        <v>58</v>
      </c>
      <c r="M46415" t="s">
        <v>32</v>
      </c>
      <c r="N46415" t="s">
        <v>24</v>
      </c>
      <c r="O46415" t="s">
        <v>55</v>
      </c>
      <c r="P46415" t="s">
        <v>26</v>
      </c>
      <c r="Q46415" t="s">
        <v>27</v>
      </c>
      <c r="R46415">
        <v>2020</v>
      </c>
      <c r="S46415">
        <v>12</v>
      </c>
      <c r="T46415" t="s">
        <v>1081</v>
      </c>
      <c r="U46415">
        <v>0</v>
      </c>
    </row>
    <row r="46416" spans="1:21" x14ac:dyDescent="0.35">
      <c r="A46416">
        <v>469359</v>
      </c>
      <c r="B46416" t="s">
        <v>559</v>
      </c>
      <c r="C46416" t="s">
        <v>19</v>
      </c>
      <c r="D46416">
        <v>44</v>
      </c>
      <c r="E46416" s="1">
        <v>44180.666666666664</v>
      </c>
      <c r="F46416">
        <v>15.19</v>
      </c>
      <c r="G46416">
        <v>12410</v>
      </c>
      <c r="H46416" t="s">
        <v>57</v>
      </c>
      <c r="I46416">
        <v>0.05</v>
      </c>
      <c r="J46416" t="s">
        <v>30</v>
      </c>
      <c r="K46416">
        <v>5.86</v>
      </c>
      <c r="L46416" t="s">
        <v>58</v>
      </c>
      <c r="M46416" t="s">
        <v>32</v>
      </c>
      <c r="N46416" t="s">
        <v>24</v>
      </c>
      <c r="O46416" t="s">
        <v>44</v>
      </c>
      <c r="P46416" t="s">
        <v>59</v>
      </c>
      <c r="Q46416" t="s">
        <v>39</v>
      </c>
      <c r="R46416">
        <v>2020</v>
      </c>
      <c r="S46416">
        <v>12</v>
      </c>
      <c r="T46416" t="s">
        <v>1081</v>
      </c>
      <c r="U46416">
        <v>0</v>
      </c>
    </row>
    <row r="46417" spans="1:21" x14ac:dyDescent="0.35">
      <c r="A46417">
        <v>250056</v>
      </c>
      <c r="B46417" t="s">
        <v>525</v>
      </c>
      <c r="C46417" t="s">
        <v>19</v>
      </c>
      <c r="D46417">
        <v>-39</v>
      </c>
      <c r="E46417" s="1">
        <v>44180.708333333336</v>
      </c>
      <c r="F46417">
        <v>80.78</v>
      </c>
      <c r="G46417">
        <v>12410</v>
      </c>
      <c r="H46417" t="s">
        <v>57</v>
      </c>
      <c r="I46417">
        <v>0.09</v>
      </c>
      <c r="J46417" t="s">
        <v>54</v>
      </c>
      <c r="K46417">
        <v>17.45</v>
      </c>
      <c r="L46417" t="s">
        <v>22</v>
      </c>
      <c r="M46417" t="s">
        <v>32</v>
      </c>
      <c r="N46417" t="s">
        <v>24</v>
      </c>
      <c r="O46417" t="s">
        <v>55</v>
      </c>
      <c r="P46417" t="s">
        <v>50</v>
      </c>
      <c r="Q46417" t="s">
        <v>39</v>
      </c>
      <c r="R46417">
        <v>2020</v>
      </c>
      <c r="S46417">
        <v>12</v>
      </c>
      <c r="T46417" t="s">
        <v>1081</v>
      </c>
      <c r="U46417">
        <v>0</v>
      </c>
    </row>
    <row r="46418" spans="1:21" x14ac:dyDescent="0.35">
      <c r="A46418">
        <v>974527</v>
      </c>
      <c r="B46418" t="s">
        <v>979</v>
      </c>
      <c r="C46418" t="s">
        <v>35</v>
      </c>
      <c r="D46418">
        <v>-48</v>
      </c>
      <c r="E46418" s="1">
        <v>44180.75</v>
      </c>
      <c r="F46418">
        <v>-18.809999999999999</v>
      </c>
      <c r="G46418">
        <v>12410</v>
      </c>
      <c r="H46418" t="s">
        <v>76</v>
      </c>
      <c r="I46418">
        <v>1.1793662222111114</v>
      </c>
      <c r="J46418" t="s">
        <v>21</v>
      </c>
      <c r="K46418">
        <v>17.45</v>
      </c>
      <c r="L46418" t="s">
        <v>70</v>
      </c>
      <c r="M46418" t="s">
        <v>23</v>
      </c>
      <c r="N46418" t="s">
        <v>24</v>
      </c>
      <c r="O46418" t="s">
        <v>25</v>
      </c>
      <c r="P46418" t="s">
        <v>50</v>
      </c>
      <c r="Q46418" t="s">
        <v>39</v>
      </c>
      <c r="R46418">
        <v>2020</v>
      </c>
      <c r="S46418">
        <v>12</v>
      </c>
      <c r="T46418" t="s">
        <v>1081</v>
      </c>
      <c r="U46418">
        <v>0</v>
      </c>
    </row>
    <row r="46419" spans="1:21" x14ac:dyDescent="0.35">
      <c r="A46419">
        <v>947374</v>
      </c>
      <c r="B46419" t="s">
        <v>246</v>
      </c>
      <c r="C46419" t="s">
        <v>64</v>
      </c>
      <c r="D46419">
        <v>31</v>
      </c>
      <c r="E46419" s="1">
        <v>44180.791666666664</v>
      </c>
      <c r="F46419">
        <v>55.51</v>
      </c>
      <c r="G46419">
        <v>61048</v>
      </c>
      <c r="H46419" t="s">
        <v>88</v>
      </c>
      <c r="I46419">
        <v>0.4</v>
      </c>
      <c r="J46419" t="s">
        <v>30</v>
      </c>
      <c r="K46419">
        <v>14.87</v>
      </c>
      <c r="L46419" t="s">
        <v>70</v>
      </c>
      <c r="M46419" t="s">
        <v>32</v>
      </c>
      <c r="N46419" t="s">
        <v>24</v>
      </c>
      <c r="O46419" t="s">
        <v>49</v>
      </c>
      <c r="P46419" t="s">
        <v>59</v>
      </c>
      <c r="Q46419" t="s">
        <v>39</v>
      </c>
      <c r="R46419">
        <v>2020</v>
      </c>
      <c r="S46419">
        <v>12</v>
      </c>
      <c r="T46419" t="s">
        <v>1081</v>
      </c>
      <c r="U46419">
        <v>0</v>
      </c>
    </row>
    <row r="46420" spans="1:21" x14ac:dyDescent="0.35">
      <c r="A46420">
        <v>243933</v>
      </c>
      <c r="B46420" t="s">
        <v>995</v>
      </c>
      <c r="C46420" t="s">
        <v>78</v>
      </c>
      <c r="D46420">
        <v>22</v>
      </c>
      <c r="E46420" s="1">
        <v>44180.833333333336</v>
      </c>
      <c r="F46420">
        <v>15.23</v>
      </c>
      <c r="G46420">
        <v>30805</v>
      </c>
      <c r="H46420" t="s">
        <v>20</v>
      </c>
      <c r="I46420">
        <v>0.02</v>
      </c>
      <c r="J46420" t="s">
        <v>21</v>
      </c>
      <c r="K46420">
        <v>29.58</v>
      </c>
      <c r="L46420" t="s">
        <v>31</v>
      </c>
      <c r="M46420" t="s">
        <v>32</v>
      </c>
      <c r="N46420" t="s">
        <v>24</v>
      </c>
      <c r="O46420" t="s">
        <v>25</v>
      </c>
      <c r="P46420" t="s">
        <v>26</v>
      </c>
      <c r="Q46420" t="s">
        <v>45</v>
      </c>
      <c r="R46420">
        <v>2020</v>
      </c>
      <c r="S46420">
        <v>12</v>
      </c>
      <c r="T46420" t="s">
        <v>1081</v>
      </c>
      <c r="U46420">
        <v>0</v>
      </c>
    </row>
    <row r="46421" spans="1:21" x14ac:dyDescent="0.35">
      <c r="A46421">
        <v>198970</v>
      </c>
      <c r="B46421" t="s">
        <v>618</v>
      </c>
      <c r="C46421" t="s">
        <v>41</v>
      </c>
      <c r="D46421">
        <v>36</v>
      </c>
      <c r="E46421" s="1">
        <v>44180.875</v>
      </c>
      <c r="F46421">
        <v>74.05</v>
      </c>
      <c r="G46421">
        <v>21981</v>
      </c>
      <c r="H46421" t="s">
        <v>20</v>
      </c>
      <c r="I46421">
        <v>0.25</v>
      </c>
      <c r="J46421" t="s">
        <v>21</v>
      </c>
      <c r="K46421">
        <v>11.02</v>
      </c>
      <c r="L46421" t="s">
        <v>58</v>
      </c>
      <c r="M46421" t="s">
        <v>23</v>
      </c>
      <c r="N46421" t="s">
        <v>24</v>
      </c>
      <c r="O46421" t="s">
        <v>25</v>
      </c>
      <c r="P46421" t="s">
        <v>59</v>
      </c>
      <c r="Q46421" t="s">
        <v>27</v>
      </c>
      <c r="R46421">
        <v>2020</v>
      </c>
      <c r="S46421">
        <v>12</v>
      </c>
      <c r="T46421" t="s">
        <v>1081</v>
      </c>
      <c r="U46421">
        <v>0</v>
      </c>
    </row>
    <row r="46422" spans="1:21" x14ac:dyDescent="0.35">
      <c r="A46422">
        <v>182203</v>
      </c>
      <c r="B46422" t="s">
        <v>254</v>
      </c>
      <c r="C46422" t="s">
        <v>41</v>
      </c>
      <c r="D46422">
        <v>5</v>
      </c>
      <c r="E46422" s="1">
        <v>44180.916666666664</v>
      </c>
      <c r="F46422">
        <v>67.89</v>
      </c>
      <c r="G46422">
        <v>86096</v>
      </c>
      <c r="H46422" t="s">
        <v>88</v>
      </c>
      <c r="I46422">
        <v>0.28000000000000003</v>
      </c>
      <c r="J46422" t="s">
        <v>21</v>
      </c>
      <c r="K46422">
        <v>23.56</v>
      </c>
      <c r="L46422" t="s">
        <v>70</v>
      </c>
      <c r="M46422" t="s">
        <v>23</v>
      </c>
      <c r="N46422" t="s">
        <v>24</v>
      </c>
      <c r="O46422" t="s">
        <v>49</v>
      </c>
      <c r="P46422" t="s">
        <v>33</v>
      </c>
      <c r="Q46422" t="s">
        <v>27</v>
      </c>
      <c r="R46422">
        <v>2020</v>
      </c>
      <c r="S46422">
        <v>12</v>
      </c>
      <c r="T46422" t="s">
        <v>1081</v>
      </c>
      <c r="U46422">
        <v>0</v>
      </c>
    </row>
    <row r="46423" spans="1:21" x14ac:dyDescent="0.35">
      <c r="A46423">
        <v>292319</v>
      </c>
      <c r="B46423" t="s">
        <v>629</v>
      </c>
      <c r="C46423" t="s">
        <v>52</v>
      </c>
      <c r="D46423">
        <v>45</v>
      </c>
      <c r="E46423" s="1">
        <v>44180.958333333336</v>
      </c>
      <c r="F46423">
        <v>46.38</v>
      </c>
      <c r="G46423">
        <v>76531</v>
      </c>
      <c r="H46423" t="s">
        <v>20</v>
      </c>
      <c r="I46423">
        <v>0.28000000000000003</v>
      </c>
      <c r="J46423" t="s">
        <v>21</v>
      </c>
      <c r="K46423">
        <v>29.1</v>
      </c>
      <c r="L46423" t="s">
        <v>70</v>
      </c>
      <c r="M46423" t="s">
        <v>23</v>
      </c>
      <c r="N46423" t="s">
        <v>24</v>
      </c>
      <c r="O46423" t="s">
        <v>49</v>
      </c>
      <c r="P46423" t="s">
        <v>68</v>
      </c>
      <c r="Q46423" t="s">
        <v>27</v>
      </c>
      <c r="R46423">
        <v>2020</v>
      </c>
      <c r="S46423">
        <v>12</v>
      </c>
      <c r="T46423" t="s">
        <v>1081</v>
      </c>
      <c r="U46423">
        <v>0</v>
      </c>
    </row>
    <row r="46424" spans="1:21" x14ac:dyDescent="0.35">
      <c r="A46424">
        <v>300173</v>
      </c>
      <c r="B46424" t="s">
        <v>144</v>
      </c>
      <c r="C46424" t="s">
        <v>41</v>
      </c>
      <c r="D46424">
        <v>19</v>
      </c>
      <c r="E46424" s="1">
        <v>44181</v>
      </c>
      <c r="F46424">
        <v>80.06</v>
      </c>
      <c r="G46424">
        <v>17178</v>
      </c>
      <c r="H46424" t="s">
        <v>62</v>
      </c>
      <c r="I46424">
        <v>0.22</v>
      </c>
      <c r="J46424" t="s">
        <v>21</v>
      </c>
      <c r="K46424">
        <v>7.43</v>
      </c>
      <c r="L46424" t="s">
        <v>70</v>
      </c>
      <c r="M46424" t="s">
        <v>32</v>
      </c>
      <c r="N46424" t="s">
        <v>24</v>
      </c>
      <c r="O46424" t="s">
        <v>55</v>
      </c>
      <c r="P46424" t="s">
        <v>68</v>
      </c>
      <c r="Q46424" t="s">
        <v>27</v>
      </c>
      <c r="R46424">
        <v>2020</v>
      </c>
      <c r="S46424">
        <v>12</v>
      </c>
      <c r="T46424" t="s">
        <v>1081</v>
      </c>
      <c r="U46424">
        <v>0</v>
      </c>
    </row>
    <row r="46425" spans="1:21" x14ac:dyDescent="0.35">
      <c r="A46425">
        <v>601946</v>
      </c>
      <c r="B46425" t="s">
        <v>319</v>
      </c>
      <c r="C46425" t="s">
        <v>72</v>
      </c>
      <c r="D46425">
        <v>48</v>
      </c>
      <c r="E46425" s="1">
        <v>44181.041666666664</v>
      </c>
      <c r="F46425">
        <v>36.54</v>
      </c>
      <c r="G46425">
        <v>79980</v>
      </c>
      <c r="H46425" t="s">
        <v>48</v>
      </c>
      <c r="I46425">
        <v>7.0000000000000007E-2</v>
      </c>
      <c r="J46425" t="s">
        <v>30</v>
      </c>
      <c r="K46425">
        <v>23.62</v>
      </c>
      <c r="L46425" t="s">
        <v>70</v>
      </c>
      <c r="M46425" t="s">
        <v>32</v>
      </c>
      <c r="N46425" t="s">
        <v>37</v>
      </c>
      <c r="O46425" t="s">
        <v>44</v>
      </c>
      <c r="P46425" t="s">
        <v>26</v>
      </c>
      <c r="Q46425" t="s">
        <v>27</v>
      </c>
      <c r="R46425">
        <v>2020</v>
      </c>
      <c r="S46425">
        <v>12</v>
      </c>
      <c r="T46425" t="s">
        <v>1081</v>
      </c>
      <c r="U46425">
        <v>1</v>
      </c>
    </row>
    <row r="46426" spans="1:21" x14ac:dyDescent="0.35">
      <c r="A46426">
        <v>776337</v>
      </c>
      <c r="B46426" t="s">
        <v>788</v>
      </c>
      <c r="C46426" t="s">
        <v>35</v>
      </c>
      <c r="D46426">
        <v>31</v>
      </c>
      <c r="E46426" s="1">
        <v>44181.083333333336</v>
      </c>
      <c r="F46426">
        <v>29.9</v>
      </c>
      <c r="G46426">
        <v>64631</v>
      </c>
      <c r="H46426" t="s">
        <v>48</v>
      </c>
      <c r="I46426">
        <v>0.25</v>
      </c>
      <c r="J46426" t="s">
        <v>30</v>
      </c>
      <c r="K46426">
        <v>24.98</v>
      </c>
      <c r="L46426" t="s">
        <v>22</v>
      </c>
      <c r="M46426" t="s">
        <v>23</v>
      </c>
      <c r="N46426" t="s">
        <v>37</v>
      </c>
      <c r="O46426" t="s">
        <v>55</v>
      </c>
      <c r="P46426" t="s">
        <v>68</v>
      </c>
      <c r="Q46426" t="s">
        <v>27</v>
      </c>
      <c r="R46426">
        <v>2020</v>
      </c>
      <c r="S46426">
        <v>12</v>
      </c>
      <c r="T46426" t="s">
        <v>1081</v>
      </c>
      <c r="U46426">
        <v>1</v>
      </c>
    </row>
    <row r="46427" spans="1:21" x14ac:dyDescent="0.35">
      <c r="A46427">
        <v>543833</v>
      </c>
      <c r="B46427" t="s">
        <v>591</v>
      </c>
      <c r="C46427" t="s">
        <v>75</v>
      </c>
      <c r="D46427">
        <v>23</v>
      </c>
      <c r="E46427" s="1">
        <v>44181.125</v>
      </c>
      <c r="F46427">
        <v>29.91</v>
      </c>
      <c r="G46427">
        <v>33898</v>
      </c>
      <c r="H46427" t="s">
        <v>94</v>
      </c>
      <c r="I46427">
        <v>0.14000000000000001</v>
      </c>
      <c r="J46427" t="s">
        <v>54</v>
      </c>
      <c r="K46427">
        <v>12.95</v>
      </c>
      <c r="L46427" t="s">
        <v>58</v>
      </c>
      <c r="M46427" t="s">
        <v>32</v>
      </c>
      <c r="N46427" t="s">
        <v>24</v>
      </c>
      <c r="O46427" t="s">
        <v>25</v>
      </c>
      <c r="P46427" t="s">
        <v>26</v>
      </c>
      <c r="Q46427" t="s">
        <v>45</v>
      </c>
      <c r="R46427">
        <v>2020</v>
      </c>
      <c r="S46427">
        <v>12</v>
      </c>
      <c r="T46427" t="s">
        <v>1081</v>
      </c>
      <c r="U46427">
        <v>0</v>
      </c>
    </row>
    <row r="46428" spans="1:21" x14ac:dyDescent="0.35">
      <c r="A46428">
        <v>317726</v>
      </c>
      <c r="B46428" t="s">
        <v>951</v>
      </c>
      <c r="C46428" t="s">
        <v>52</v>
      </c>
      <c r="D46428">
        <v>22</v>
      </c>
      <c r="E46428" s="1">
        <v>44181.166666666664</v>
      </c>
      <c r="F46428">
        <v>44.1</v>
      </c>
      <c r="G46428">
        <v>78528</v>
      </c>
      <c r="H46428" t="s">
        <v>53</v>
      </c>
      <c r="I46428">
        <v>0.03</v>
      </c>
      <c r="J46428" t="s">
        <v>30</v>
      </c>
      <c r="K46428">
        <v>24.96</v>
      </c>
      <c r="L46428" t="s">
        <v>58</v>
      </c>
      <c r="M46428" t="s">
        <v>23</v>
      </c>
      <c r="N46428" t="s">
        <v>24</v>
      </c>
      <c r="O46428" t="s">
        <v>44</v>
      </c>
      <c r="P46428" t="s">
        <v>68</v>
      </c>
      <c r="Q46428" t="s">
        <v>39</v>
      </c>
      <c r="R46428">
        <v>2020</v>
      </c>
      <c r="S46428">
        <v>12</v>
      </c>
      <c r="T46428" t="s">
        <v>1081</v>
      </c>
      <c r="U46428">
        <v>0</v>
      </c>
    </row>
    <row r="46429" spans="1:21" x14ac:dyDescent="0.35">
      <c r="A46429">
        <v>974609</v>
      </c>
      <c r="B46429" t="s">
        <v>161</v>
      </c>
      <c r="C46429" t="s">
        <v>35</v>
      </c>
      <c r="D46429">
        <v>31</v>
      </c>
      <c r="E46429" s="1">
        <v>44181.208333333336</v>
      </c>
      <c r="F46429">
        <v>42.84</v>
      </c>
      <c r="G46429">
        <v>53115</v>
      </c>
      <c r="H46429" t="s">
        <v>57</v>
      </c>
      <c r="I46429">
        <v>0.13</v>
      </c>
      <c r="J46429" t="s">
        <v>54</v>
      </c>
      <c r="K46429">
        <v>13.46</v>
      </c>
      <c r="L46429" t="s">
        <v>70</v>
      </c>
      <c r="M46429" t="s">
        <v>23</v>
      </c>
      <c r="N46429" t="s">
        <v>24</v>
      </c>
      <c r="O46429" t="s">
        <v>55</v>
      </c>
      <c r="P46429" t="s">
        <v>59</v>
      </c>
      <c r="Q46429" t="s">
        <v>39</v>
      </c>
      <c r="R46429">
        <v>2020</v>
      </c>
      <c r="S46429">
        <v>12</v>
      </c>
      <c r="T46429" t="s">
        <v>1081</v>
      </c>
      <c r="U46429">
        <v>0</v>
      </c>
    </row>
    <row r="46430" spans="1:21" x14ac:dyDescent="0.35">
      <c r="A46430">
        <v>697190</v>
      </c>
      <c r="B46430" t="s">
        <v>870</v>
      </c>
      <c r="C46430" t="s">
        <v>82</v>
      </c>
      <c r="D46430">
        <v>21</v>
      </c>
      <c r="E46430" s="1">
        <v>44181.25</v>
      </c>
      <c r="F46430">
        <v>27.7</v>
      </c>
      <c r="G46430">
        <v>53115</v>
      </c>
      <c r="H46430" t="s">
        <v>62</v>
      </c>
      <c r="I46430">
        <v>0.42</v>
      </c>
      <c r="J46430" t="s">
        <v>30</v>
      </c>
      <c r="K46430">
        <v>19.66</v>
      </c>
      <c r="L46430" t="s">
        <v>58</v>
      </c>
      <c r="M46430" t="s">
        <v>32</v>
      </c>
      <c r="N46430" t="s">
        <v>24</v>
      </c>
      <c r="O46430" t="s">
        <v>55</v>
      </c>
      <c r="P46430" t="s">
        <v>33</v>
      </c>
      <c r="Q46430" t="s">
        <v>45</v>
      </c>
      <c r="R46430">
        <v>2020</v>
      </c>
      <c r="S46430">
        <v>12</v>
      </c>
      <c r="T46430" t="s">
        <v>1081</v>
      </c>
      <c r="U46430">
        <v>0</v>
      </c>
    </row>
    <row r="46431" spans="1:21" x14ac:dyDescent="0.35">
      <c r="A46431">
        <v>192172</v>
      </c>
      <c r="B46431" t="s">
        <v>668</v>
      </c>
      <c r="C46431" t="s">
        <v>75</v>
      </c>
      <c r="D46431">
        <v>3</v>
      </c>
      <c r="E46431" s="1">
        <v>44181.291666666664</v>
      </c>
      <c r="F46431">
        <v>84.98</v>
      </c>
      <c r="G46431">
        <v>53115</v>
      </c>
      <c r="H46431" t="s">
        <v>88</v>
      </c>
      <c r="I46431">
        <v>0.25</v>
      </c>
      <c r="J46431" t="s">
        <v>21</v>
      </c>
      <c r="K46431">
        <v>15.95</v>
      </c>
      <c r="L46431" t="s">
        <v>31</v>
      </c>
      <c r="M46431" t="s">
        <v>32</v>
      </c>
      <c r="N46431" t="s">
        <v>24</v>
      </c>
      <c r="O46431" t="s">
        <v>55</v>
      </c>
      <c r="P46431" t="s">
        <v>50</v>
      </c>
      <c r="Q46431" t="s">
        <v>45</v>
      </c>
      <c r="R46431">
        <v>2020</v>
      </c>
      <c r="S46431">
        <v>12</v>
      </c>
      <c r="T46431" t="s">
        <v>1081</v>
      </c>
      <c r="U46431">
        <v>0</v>
      </c>
    </row>
    <row r="46432" spans="1:21" x14ac:dyDescent="0.35">
      <c r="A46432">
        <v>770990</v>
      </c>
      <c r="B46432" t="s">
        <v>260</v>
      </c>
      <c r="C46432" t="s">
        <v>61</v>
      </c>
      <c r="D46432">
        <v>11</v>
      </c>
      <c r="E46432" s="1">
        <v>44181.333333333336</v>
      </c>
      <c r="F46432">
        <v>87.73</v>
      </c>
      <c r="G46432">
        <v>18309</v>
      </c>
      <c r="H46432" t="s">
        <v>57</v>
      </c>
      <c r="I46432">
        <v>0.01</v>
      </c>
      <c r="J46432" t="s">
        <v>54</v>
      </c>
      <c r="K46432">
        <v>27.32</v>
      </c>
      <c r="L46432" t="s">
        <v>43</v>
      </c>
      <c r="M46432" t="s">
        <v>32</v>
      </c>
      <c r="N46432" t="s">
        <v>24</v>
      </c>
      <c r="O46432" t="s">
        <v>44</v>
      </c>
      <c r="P46432" t="s">
        <v>59</v>
      </c>
      <c r="Q46432" t="s">
        <v>39</v>
      </c>
      <c r="R46432">
        <v>2020</v>
      </c>
      <c r="S46432">
        <v>12</v>
      </c>
      <c r="T46432" t="s">
        <v>1081</v>
      </c>
      <c r="U46432">
        <v>0</v>
      </c>
    </row>
    <row r="46433" spans="1:21" x14ac:dyDescent="0.35">
      <c r="A46433">
        <v>644344</v>
      </c>
      <c r="B46433" t="s">
        <v>901</v>
      </c>
      <c r="C46433" t="s">
        <v>47</v>
      </c>
      <c r="D46433">
        <v>12</v>
      </c>
      <c r="E46433" s="1">
        <v>44181.375</v>
      </c>
      <c r="F46433">
        <v>74.17</v>
      </c>
      <c r="G46433">
        <v>63494</v>
      </c>
      <c r="H46433" t="s">
        <v>66</v>
      </c>
      <c r="I46433">
        <v>0.4</v>
      </c>
      <c r="J46433" t="s">
        <v>30</v>
      </c>
      <c r="K46433">
        <v>25.95</v>
      </c>
      <c r="L46433" t="s">
        <v>43</v>
      </c>
      <c r="M46433" t="s">
        <v>23</v>
      </c>
      <c r="N46433" t="s">
        <v>24</v>
      </c>
      <c r="O46433" t="s">
        <v>49</v>
      </c>
      <c r="P46433" t="s">
        <v>33</v>
      </c>
      <c r="Q46433" t="s">
        <v>27</v>
      </c>
      <c r="R46433">
        <v>2020</v>
      </c>
      <c r="S46433">
        <v>12</v>
      </c>
      <c r="T46433" t="s">
        <v>1081</v>
      </c>
      <c r="U46433">
        <v>0</v>
      </c>
    </row>
    <row r="46434" spans="1:21" x14ac:dyDescent="0.35">
      <c r="A46434">
        <v>238454</v>
      </c>
      <c r="B46434" t="s">
        <v>626</v>
      </c>
      <c r="C46434" t="s">
        <v>52</v>
      </c>
      <c r="D46434">
        <v>42</v>
      </c>
      <c r="E46434" s="1">
        <v>44181.416666666664</v>
      </c>
      <c r="F46434">
        <v>35.33</v>
      </c>
      <c r="G46434">
        <v>27871</v>
      </c>
      <c r="H46434" t="s">
        <v>20</v>
      </c>
      <c r="I46434">
        <v>0.2</v>
      </c>
      <c r="J46434" t="s">
        <v>30</v>
      </c>
      <c r="K46434">
        <v>22.65</v>
      </c>
      <c r="L46434" t="s">
        <v>70</v>
      </c>
      <c r="M46434" t="s">
        <v>32</v>
      </c>
      <c r="N46434" t="s">
        <v>24</v>
      </c>
      <c r="O46434" t="s">
        <v>44</v>
      </c>
      <c r="P46434" t="s">
        <v>59</v>
      </c>
      <c r="Q46434" t="s">
        <v>45</v>
      </c>
      <c r="R46434">
        <v>2020</v>
      </c>
      <c r="S46434">
        <v>12</v>
      </c>
      <c r="T46434" t="s">
        <v>1081</v>
      </c>
      <c r="U46434">
        <v>0</v>
      </c>
    </row>
    <row r="46435" spans="1:21" x14ac:dyDescent="0.35">
      <c r="A46435">
        <v>155739</v>
      </c>
      <c r="B46435" t="s">
        <v>688</v>
      </c>
      <c r="C46435" t="s">
        <v>35</v>
      </c>
      <c r="D46435">
        <v>25</v>
      </c>
      <c r="E46435" s="1">
        <v>44181.458333333336</v>
      </c>
      <c r="F46435">
        <v>60.36</v>
      </c>
      <c r="G46435">
        <v>78331</v>
      </c>
      <c r="H46435" t="s">
        <v>94</v>
      </c>
      <c r="I46435">
        <v>0.25</v>
      </c>
      <c r="J46435" t="s">
        <v>54</v>
      </c>
      <c r="K46435">
        <v>23.24</v>
      </c>
      <c r="L46435" t="s">
        <v>31</v>
      </c>
      <c r="M46435" t="s">
        <v>23</v>
      </c>
      <c r="N46435" t="s">
        <v>24</v>
      </c>
      <c r="O46435" t="s">
        <v>44</v>
      </c>
      <c r="P46435" t="s">
        <v>68</v>
      </c>
      <c r="Q46435" t="s">
        <v>27</v>
      </c>
      <c r="R46435">
        <v>2020</v>
      </c>
      <c r="S46435">
        <v>12</v>
      </c>
      <c r="T46435" t="s">
        <v>1081</v>
      </c>
      <c r="U46435">
        <v>0</v>
      </c>
    </row>
    <row r="46436" spans="1:21" x14ac:dyDescent="0.35">
      <c r="A46436">
        <v>968117</v>
      </c>
      <c r="B46436" t="s">
        <v>434</v>
      </c>
      <c r="C46436" t="s">
        <v>75</v>
      </c>
      <c r="D46436">
        <v>48</v>
      </c>
      <c r="E46436" s="1">
        <v>44181.5</v>
      </c>
      <c r="F46436">
        <v>18.82</v>
      </c>
      <c r="G46436">
        <v>16781</v>
      </c>
      <c r="H46436" t="s">
        <v>94</v>
      </c>
      <c r="I46436">
        <v>0.09</v>
      </c>
      <c r="J46436" t="s">
        <v>54</v>
      </c>
      <c r="K46436">
        <v>10.96</v>
      </c>
      <c r="L46436" t="s">
        <v>31</v>
      </c>
      <c r="M46436" t="s">
        <v>23</v>
      </c>
      <c r="N46436" t="s">
        <v>24</v>
      </c>
      <c r="O46436" t="s">
        <v>49</v>
      </c>
      <c r="P46436" t="s">
        <v>38</v>
      </c>
      <c r="Q46436" t="s">
        <v>27</v>
      </c>
      <c r="R46436">
        <v>2020</v>
      </c>
      <c r="S46436">
        <v>12</v>
      </c>
      <c r="T46436" t="s">
        <v>1081</v>
      </c>
      <c r="U46436">
        <v>0</v>
      </c>
    </row>
    <row r="46437" spans="1:21" x14ac:dyDescent="0.35">
      <c r="A46437">
        <v>148639</v>
      </c>
      <c r="B46437" t="s">
        <v>370</v>
      </c>
      <c r="C46437" t="s">
        <v>78</v>
      </c>
      <c r="D46437">
        <v>21</v>
      </c>
      <c r="E46437" s="1">
        <v>44181.541666666664</v>
      </c>
      <c r="F46437">
        <v>53.43</v>
      </c>
      <c r="G46437">
        <v>20552</v>
      </c>
      <c r="H46437" t="s">
        <v>20</v>
      </c>
      <c r="I46437">
        <v>0.2</v>
      </c>
      <c r="J46437" t="s">
        <v>30</v>
      </c>
      <c r="K46437">
        <v>6.52</v>
      </c>
      <c r="L46437" t="s">
        <v>58</v>
      </c>
      <c r="M46437" t="s">
        <v>23</v>
      </c>
      <c r="N46437" t="s">
        <v>24</v>
      </c>
      <c r="O46437" t="s">
        <v>49</v>
      </c>
      <c r="P46437" t="s">
        <v>38</v>
      </c>
      <c r="Q46437" t="s">
        <v>45</v>
      </c>
      <c r="R46437">
        <v>2020</v>
      </c>
      <c r="S46437">
        <v>12</v>
      </c>
      <c r="T46437" t="s">
        <v>1081</v>
      </c>
      <c r="U46437">
        <v>0</v>
      </c>
    </row>
    <row r="46438" spans="1:21" x14ac:dyDescent="0.35">
      <c r="A46438">
        <v>553054</v>
      </c>
      <c r="B46438" t="s">
        <v>257</v>
      </c>
      <c r="C46438" t="s">
        <v>75</v>
      </c>
      <c r="D46438">
        <v>7</v>
      </c>
      <c r="E46438" s="1">
        <v>44181.583333333336</v>
      </c>
      <c r="F46438">
        <v>12.92</v>
      </c>
      <c r="G46438">
        <v>63693</v>
      </c>
      <c r="H46438" t="s">
        <v>66</v>
      </c>
      <c r="I46438">
        <v>7.0000000000000007E-2</v>
      </c>
      <c r="J46438" t="s">
        <v>30</v>
      </c>
      <c r="K46438">
        <v>22.21</v>
      </c>
      <c r="L46438" t="s">
        <v>22</v>
      </c>
      <c r="M46438" t="s">
        <v>23</v>
      </c>
      <c r="N46438" t="s">
        <v>24</v>
      </c>
      <c r="O46438" t="s">
        <v>55</v>
      </c>
      <c r="P46438" t="s">
        <v>59</v>
      </c>
      <c r="Q46438" t="s">
        <v>39</v>
      </c>
      <c r="R46438">
        <v>2020</v>
      </c>
      <c r="S46438">
        <v>12</v>
      </c>
      <c r="T46438" t="s">
        <v>1081</v>
      </c>
      <c r="U46438">
        <v>0</v>
      </c>
    </row>
    <row r="46439" spans="1:21" x14ac:dyDescent="0.35">
      <c r="A46439">
        <v>539257</v>
      </c>
      <c r="B46439" t="s">
        <v>894</v>
      </c>
      <c r="C46439" t="s">
        <v>35</v>
      </c>
      <c r="D46439">
        <v>31</v>
      </c>
      <c r="E46439" s="1">
        <v>44181.625</v>
      </c>
      <c r="F46439">
        <v>20.05</v>
      </c>
      <c r="G46439">
        <v>81238</v>
      </c>
      <c r="H46439" t="s">
        <v>53</v>
      </c>
      <c r="I46439">
        <v>0.17</v>
      </c>
      <c r="J46439" t="s">
        <v>30</v>
      </c>
      <c r="K46439">
        <v>11.87</v>
      </c>
      <c r="L46439" t="s">
        <v>43</v>
      </c>
      <c r="M46439" t="s">
        <v>32</v>
      </c>
      <c r="N46439" t="s">
        <v>24</v>
      </c>
      <c r="O46439" t="s">
        <v>44</v>
      </c>
      <c r="P46439" t="s">
        <v>68</v>
      </c>
      <c r="Q46439" t="s">
        <v>39</v>
      </c>
      <c r="R46439">
        <v>2020</v>
      </c>
      <c r="S46439">
        <v>12</v>
      </c>
      <c r="T46439" t="s">
        <v>1081</v>
      </c>
      <c r="U46439">
        <v>0</v>
      </c>
    </row>
    <row r="46440" spans="1:21" x14ac:dyDescent="0.35">
      <c r="A46440">
        <v>887424</v>
      </c>
      <c r="B46440" t="s">
        <v>979</v>
      </c>
      <c r="C46440" t="s">
        <v>61</v>
      </c>
      <c r="D46440">
        <v>11</v>
      </c>
      <c r="E46440" s="1">
        <v>44181.666666666664</v>
      </c>
      <c r="F46440">
        <v>61.71</v>
      </c>
      <c r="G46440">
        <v>88565</v>
      </c>
      <c r="H46440" t="s">
        <v>42</v>
      </c>
      <c r="I46440">
        <v>0.46</v>
      </c>
      <c r="J46440" t="s">
        <v>21</v>
      </c>
      <c r="K46440">
        <v>23.46</v>
      </c>
      <c r="L46440" t="s">
        <v>31</v>
      </c>
      <c r="M46440" t="s">
        <v>32</v>
      </c>
      <c r="N46440" t="s">
        <v>24</v>
      </c>
      <c r="O46440" t="s">
        <v>55</v>
      </c>
      <c r="P46440" t="s">
        <v>33</v>
      </c>
      <c r="Q46440" t="s">
        <v>45</v>
      </c>
      <c r="R46440">
        <v>2020</v>
      </c>
      <c r="S46440">
        <v>12</v>
      </c>
      <c r="T46440" t="s">
        <v>1081</v>
      </c>
      <c r="U46440">
        <v>0</v>
      </c>
    </row>
    <row r="46441" spans="1:21" x14ac:dyDescent="0.35">
      <c r="A46441">
        <v>696682</v>
      </c>
      <c r="B46441" t="s">
        <v>632</v>
      </c>
      <c r="C46441" t="s">
        <v>47</v>
      </c>
      <c r="D46441">
        <v>1</v>
      </c>
      <c r="E46441" s="1">
        <v>44181.708333333336</v>
      </c>
      <c r="F46441">
        <v>49.29</v>
      </c>
      <c r="G46441">
        <v>61529</v>
      </c>
      <c r="H46441" t="s">
        <v>88</v>
      </c>
      <c r="I46441">
        <v>0.05</v>
      </c>
      <c r="J46441" t="s">
        <v>21</v>
      </c>
      <c r="K46441">
        <v>13.37</v>
      </c>
      <c r="L46441" t="s">
        <v>58</v>
      </c>
      <c r="M46441" t="s">
        <v>23</v>
      </c>
      <c r="N46441" t="s">
        <v>24</v>
      </c>
      <c r="O46441" t="s">
        <v>44</v>
      </c>
      <c r="P46441" t="s">
        <v>33</v>
      </c>
      <c r="Q46441" t="s">
        <v>45</v>
      </c>
      <c r="R46441">
        <v>2020</v>
      </c>
      <c r="S46441">
        <v>12</v>
      </c>
      <c r="T46441" t="s">
        <v>1081</v>
      </c>
      <c r="U46441">
        <v>0</v>
      </c>
    </row>
    <row r="46442" spans="1:21" x14ac:dyDescent="0.35">
      <c r="A46442">
        <v>429801</v>
      </c>
      <c r="B46442" t="s">
        <v>159</v>
      </c>
      <c r="C46442" t="s">
        <v>75</v>
      </c>
      <c r="D46442">
        <v>14</v>
      </c>
      <c r="E46442" s="1">
        <v>44181.75</v>
      </c>
      <c r="F46442">
        <v>83.29</v>
      </c>
      <c r="G46442">
        <v>88082</v>
      </c>
      <c r="H46442" t="s">
        <v>20</v>
      </c>
      <c r="I46442">
        <v>0.03</v>
      </c>
      <c r="J46442" t="s">
        <v>54</v>
      </c>
      <c r="K46442">
        <v>25.8</v>
      </c>
      <c r="L46442" t="s">
        <v>22</v>
      </c>
      <c r="M46442" t="s">
        <v>23</v>
      </c>
      <c r="N46442" t="s">
        <v>37</v>
      </c>
      <c r="O46442" t="s">
        <v>55</v>
      </c>
      <c r="P46442" t="s">
        <v>26</v>
      </c>
      <c r="Q46442" t="s">
        <v>45</v>
      </c>
      <c r="R46442">
        <v>2020</v>
      </c>
      <c r="S46442">
        <v>12</v>
      </c>
      <c r="T46442" t="s">
        <v>1081</v>
      </c>
      <c r="U46442">
        <v>1</v>
      </c>
    </row>
    <row r="46443" spans="1:21" x14ac:dyDescent="0.35">
      <c r="A46443">
        <v>913592</v>
      </c>
      <c r="B46443" t="s">
        <v>457</v>
      </c>
      <c r="C46443" t="s">
        <v>35</v>
      </c>
      <c r="D46443">
        <v>47</v>
      </c>
      <c r="E46443" s="1">
        <v>44181.791666666664</v>
      </c>
      <c r="F46443">
        <v>85.74</v>
      </c>
      <c r="G46443">
        <v>69863</v>
      </c>
      <c r="H46443" t="s">
        <v>94</v>
      </c>
      <c r="I46443">
        <v>0.2</v>
      </c>
      <c r="J46443" t="s">
        <v>21</v>
      </c>
      <c r="K46443">
        <v>28.29</v>
      </c>
      <c r="L46443" t="s">
        <v>70</v>
      </c>
      <c r="M46443" t="s">
        <v>32</v>
      </c>
      <c r="N46443" t="s">
        <v>24</v>
      </c>
      <c r="O46443" t="s">
        <v>25</v>
      </c>
      <c r="P46443" t="s">
        <v>59</v>
      </c>
      <c r="Q46443" t="s">
        <v>45</v>
      </c>
      <c r="R46443">
        <v>2020</v>
      </c>
      <c r="S46443">
        <v>12</v>
      </c>
      <c r="T46443" t="s">
        <v>1081</v>
      </c>
      <c r="U46443">
        <v>0</v>
      </c>
    </row>
    <row r="46444" spans="1:21" x14ac:dyDescent="0.35">
      <c r="A46444">
        <v>931588</v>
      </c>
      <c r="B46444" t="s">
        <v>941</v>
      </c>
      <c r="C46444" t="s">
        <v>61</v>
      </c>
      <c r="D46444">
        <v>23</v>
      </c>
      <c r="E46444" s="1">
        <v>44181.833333333336</v>
      </c>
      <c r="F46444">
        <v>8.59</v>
      </c>
      <c r="G46444">
        <v>96223</v>
      </c>
      <c r="H46444" t="s">
        <v>48</v>
      </c>
      <c r="I46444">
        <v>0.13</v>
      </c>
      <c r="J46444" t="s">
        <v>30</v>
      </c>
      <c r="K46444">
        <v>12.75</v>
      </c>
      <c r="L46444" t="s">
        <v>43</v>
      </c>
      <c r="M46444" t="s">
        <v>23</v>
      </c>
      <c r="N46444" t="s">
        <v>24</v>
      </c>
      <c r="O46444" t="s">
        <v>25</v>
      </c>
      <c r="P46444" t="s">
        <v>33</v>
      </c>
      <c r="Q46444" t="s">
        <v>39</v>
      </c>
      <c r="R46444">
        <v>2020</v>
      </c>
      <c r="S46444">
        <v>12</v>
      </c>
      <c r="T46444" t="s">
        <v>1081</v>
      </c>
      <c r="U46444">
        <v>0</v>
      </c>
    </row>
    <row r="46445" spans="1:21" x14ac:dyDescent="0.35">
      <c r="A46445">
        <v>282447</v>
      </c>
      <c r="B46445" t="s">
        <v>1024</v>
      </c>
      <c r="C46445" t="s">
        <v>72</v>
      </c>
      <c r="D46445">
        <v>36</v>
      </c>
      <c r="E46445" s="1">
        <v>44181.875</v>
      </c>
      <c r="F46445">
        <v>9.67</v>
      </c>
      <c r="G46445">
        <v>71914</v>
      </c>
      <c r="H46445" t="s">
        <v>57</v>
      </c>
      <c r="I46445">
        <v>0.31</v>
      </c>
      <c r="J46445" t="s">
        <v>54</v>
      </c>
      <c r="K46445">
        <v>21.68</v>
      </c>
      <c r="L46445" t="s">
        <v>43</v>
      </c>
      <c r="M46445" t="s">
        <v>23</v>
      </c>
      <c r="N46445" t="s">
        <v>24</v>
      </c>
      <c r="O46445" t="s">
        <v>25</v>
      </c>
      <c r="P46445" t="s">
        <v>26</v>
      </c>
      <c r="Q46445" t="s">
        <v>45</v>
      </c>
      <c r="R46445">
        <v>2020</v>
      </c>
      <c r="S46445">
        <v>12</v>
      </c>
      <c r="T46445" t="s">
        <v>1081</v>
      </c>
      <c r="U46445">
        <v>0</v>
      </c>
    </row>
    <row r="46446" spans="1:21" x14ac:dyDescent="0.35">
      <c r="A46446">
        <v>448586</v>
      </c>
      <c r="B46446" t="s">
        <v>378</v>
      </c>
      <c r="C46446" t="s">
        <v>19</v>
      </c>
      <c r="D46446">
        <v>43</v>
      </c>
      <c r="E46446" s="1">
        <v>44181.916666666664</v>
      </c>
      <c r="F46446">
        <v>91.57</v>
      </c>
      <c r="G46446">
        <v>67570</v>
      </c>
      <c r="H46446" t="s">
        <v>94</v>
      </c>
      <c r="I46446">
        <v>0.28000000000000003</v>
      </c>
      <c r="J46446" t="s">
        <v>54</v>
      </c>
      <c r="K46446">
        <v>14.39</v>
      </c>
      <c r="L46446" t="s">
        <v>58</v>
      </c>
      <c r="M46446" t="s">
        <v>23</v>
      </c>
      <c r="N46446" t="s">
        <v>24</v>
      </c>
      <c r="O46446" t="s">
        <v>49</v>
      </c>
      <c r="P46446" t="s">
        <v>38</v>
      </c>
      <c r="Q46446" t="s">
        <v>27</v>
      </c>
      <c r="R46446">
        <v>2020</v>
      </c>
      <c r="S46446">
        <v>12</v>
      </c>
      <c r="T46446" t="s">
        <v>1081</v>
      </c>
      <c r="U46446">
        <v>0</v>
      </c>
    </row>
    <row r="46447" spans="1:21" x14ac:dyDescent="0.35">
      <c r="A46447">
        <v>774932</v>
      </c>
      <c r="B46447" t="s">
        <v>188</v>
      </c>
      <c r="C46447" t="s">
        <v>47</v>
      </c>
      <c r="D46447">
        <v>5</v>
      </c>
      <c r="E46447" s="1">
        <v>44181.958333333336</v>
      </c>
      <c r="F46447">
        <v>52.92</v>
      </c>
      <c r="G46447">
        <v>12708</v>
      </c>
      <c r="H46447" t="s">
        <v>29</v>
      </c>
      <c r="I46447">
        <v>0.32</v>
      </c>
      <c r="J46447" t="s">
        <v>54</v>
      </c>
      <c r="K46447">
        <v>13.09</v>
      </c>
      <c r="L46447" t="s">
        <v>31</v>
      </c>
      <c r="M46447" t="s">
        <v>32</v>
      </c>
      <c r="N46447" t="s">
        <v>24</v>
      </c>
      <c r="O46447" t="s">
        <v>44</v>
      </c>
      <c r="P46447" t="s">
        <v>33</v>
      </c>
      <c r="Q46447" t="s">
        <v>45</v>
      </c>
      <c r="R46447">
        <v>2020</v>
      </c>
      <c r="S46447">
        <v>12</v>
      </c>
      <c r="T46447" t="s">
        <v>1081</v>
      </c>
      <c r="U46447">
        <v>0</v>
      </c>
    </row>
    <row r="46448" spans="1:21" x14ac:dyDescent="0.35">
      <c r="A46448">
        <v>480069</v>
      </c>
      <c r="B46448" t="s">
        <v>576</v>
      </c>
      <c r="C46448" t="s">
        <v>64</v>
      </c>
      <c r="D46448">
        <v>40</v>
      </c>
      <c r="E46448" s="1">
        <v>44182</v>
      </c>
      <c r="F46448">
        <v>1.67</v>
      </c>
      <c r="G46448">
        <v>87494</v>
      </c>
      <c r="H46448" t="s">
        <v>57</v>
      </c>
      <c r="I46448">
        <v>0.16</v>
      </c>
      <c r="J46448" t="s">
        <v>21</v>
      </c>
      <c r="K46448">
        <v>25.11</v>
      </c>
      <c r="L46448" t="s">
        <v>22</v>
      </c>
      <c r="M46448" t="s">
        <v>23</v>
      </c>
      <c r="N46448" t="s">
        <v>24</v>
      </c>
      <c r="O46448" t="s">
        <v>44</v>
      </c>
      <c r="P46448" t="s">
        <v>68</v>
      </c>
      <c r="Q46448" t="s">
        <v>27</v>
      </c>
      <c r="R46448">
        <v>2020</v>
      </c>
      <c r="S46448">
        <v>12</v>
      </c>
      <c r="T46448" t="s">
        <v>1081</v>
      </c>
      <c r="U46448">
        <v>0</v>
      </c>
    </row>
    <row r="46449" spans="1:21" x14ac:dyDescent="0.35">
      <c r="A46449">
        <v>104136</v>
      </c>
      <c r="B46449" t="s">
        <v>258</v>
      </c>
      <c r="C46449" t="s">
        <v>61</v>
      </c>
      <c r="D46449">
        <v>5</v>
      </c>
      <c r="E46449" s="1">
        <v>44182.041666666664</v>
      </c>
      <c r="F46449">
        <v>79.97</v>
      </c>
      <c r="G46449">
        <v>21910</v>
      </c>
      <c r="H46449" t="s">
        <v>57</v>
      </c>
      <c r="I46449">
        <v>0.28000000000000003</v>
      </c>
      <c r="J46449" t="s">
        <v>54</v>
      </c>
      <c r="K46449">
        <v>19.579999999999998</v>
      </c>
      <c r="L46449" t="s">
        <v>22</v>
      </c>
      <c r="M46449" t="s">
        <v>23</v>
      </c>
      <c r="N46449" t="s">
        <v>24</v>
      </c>
      <c r="O46449" t="s">
        <v>25</v>
      </c>
      <c r="P46449" t="s">
        <v>68</v>
      </c>
      <c r="Q46449" t="s">
        <v>39</v>
      </c>
      <c r="R46449">
        <v>2020</v>
      </c>
      <c r="S46449">
        <v>12</v>
      </c>
      <c r="T46449" t="s">
        <v>1081</v>
      </c>
      <c r="U46449">
        <v>0</v>
      </c>
    </row>
    <row r="46450" spans="1:21" x14ac:dyDescent="0.35">
      <c r="A46450">
        <v>161868</v>
      </c>
      <c r="B46450" t="s">
        <v>740</v>
      </c>
      <c r="C46450" t="s">
        <v>75</v>
      </c>
      <c r="D46450">
        <v>2</v>
      </c>
      <c r="E46450" s="1">
        <v>44182.083333333336</v>
      </c>
      <c r="F46450">
        <v>78.319999999999993</v>
      </c>
      <c r="G46450">
        <v>98225</v>
      </c>
      <c r="H46450" t="s">
        <v>57</v>
      </c>
      <c r="I46450">
        <v>0.22</v>
      </c>
      <c r="J46450" t="s">
        <v>54</v>
      </c>
      <c r="K46450">
        <v>14.56</v>
      </c>
      <c r="L46450" t="s">
        <v>58</v>
      </c>
      <c r="M46450" t="s">
        <v>23</v>
      </c>
      <c r="N46450" t="s">
        <v>24</v>
      </c>
      <c r="O46450" t="s">
        <v>55</v>
      </c>
      <c r="P46450" t="s">
        <v>33</v>
      </c>
      <c r="Q46450" t="s">
        <v>45</v>
      </c>
      <c r="R46450">
        <v>2020</v>
      </c>
      <c r="S46450">
        <v>12</v>
      </c>
      <c r="T46450" t="s">
        <v>1081</v>
      </c>
      <c r="U46450">
        <v>0</v>
      </c>
    </row>
    <row r="46451" spans="1:21" x14ac:dyDescent="0.35">
      <c r="A46451">
        <v>444407</v>
      </c>
      <c r="B46451" t="s">
        <v>257</v>
      </c>
      <c r="C46451" t="s">
        <v>47</v>
      </c>
      <c r="D46451">
        <v>38</v>
      </c>
      <c r="E46451" s="1">
        <v>44182.125</v>
      </c>
      <c r="F46451">
        <v>47.61</v>
      </c>
      <c r="G46451">
        <v>31188</v>
      </c>
      <c r="H46451" t="s">
        <v>88</v>
      </c>
      <c r="I46451">
        <v>0.34</v>
      </c>
      <c r="J46451" t="s">
        <v>21</v>
      </c>
      <c r="K46451">
        <v>21.92</v>
      </c>
      <c r="L46451" t="s">
        <v>70</v>
      </c>
      <c r="M46451" t="s">
        <v>32</v>
      </c>
      <c r="N46451" t="s">
        <v>24</v>
      </c>
      <c r="O46451" t="s">
        <v>49</v>
      </c>
      <c r="P46451" t="s">
        <v>33</v>
      </c>
      <c r="Q46451" t="s">
        <v>27</v>
      </c>
      <c r="R46451">
        <v>2020</v>
      </c>
      <c r="S46451">
        <v>12</v>
      </c>
      <c r="T46451" t="s">
        <v>1081</v>
      </c>
      <c r="U46451">
        <v>0</v>
      </c>
    </row>
    <row r="46452" spans="1:21" x14ac:dyDescent="0.35">
      <c r="A46452">
        <v>918599</v>
      </c>
      <c r="B46452" t="s">
        <v>422</v>
      </c>
      <c r="C46452" t="s">
        <v>72</v>
      </c>
      <c r="D46452">
        <v>6</v>
      </c>
      <c r="E46452" s="1">
        <v>44182.166666666664</v>
      </c>
      <c r="F46452">
        <v>91.67</v>
      </c>
      <c r="G46452">
        <v>22219</v>
      </c>
      <c r="H46452" t="s">
        <v>48</v>
      </c>
      <c r="I46452">
        <v>0.39</v>
      </c>
      <c r="J46452" t="s">
        <v>21</v>
      </c>
      <c r="K46452">
        <v>30</v>
      </c>
      <c r="L46452" t="s">
        <v>43</v>
      </c>
      <c r="M46452" t="s">
        <v>23</v>
      </c>
      <c r="N46452" t="s">
        <v>24</v>
      </c>
      <c r="O46452" t="s">
        <v>25</v>
      </c>
      <c r="P46452" t="s">
        <v>59</v>
      </c>
      <c r="Q46452" t="s">
        <v>45</v>
      </c>
      <c r="R46452">
        <v>2020</v>
      </c>
      <c r="S46452">
        <v>12</v>
      </c>
      <c r="T46452" t="s">
        <v>1081</v>
      </c>
      <c r="U46452">
        <v>0</v>
      </c>
    </row>
    <row r="46453" spans="1:21" x14ac:dyDescent="0.35">
      <c r="A46453">
        <v>210957</v>
      </c>
      <c r="B46453" t="s">
        <v>597</v>
      </c>
      <c r="C46453" t="s">
        <v>47</v>
      </c>
      <c r="D46453">
        <v>17</v>
      </c>
      <c r="E46453" s="1">
        <v>44182.208333333336</v>
      </c>
      <c r="F46453">
        <v>57.23</v>
      </c>
      <c r="G46453">
        <v>73552</v>
      </c>
      <c r="H46453" t="s">
        <v>42</v>
      </c>
      <c r="I46453">
        <v>0.15</v>
      </c>
      <c r="J46453" t="s">
        <v>21</v>
      </c>
      <c r="K46453">
        <v>21.07</v>
      </c>
      <c r="L46453" t="s">
        <v>58</v>
      </c>
      <c r="M46453" t="s">
        <v>32</v>
      </c>
      <c r="N46453" t="s">
        <v>24</v>
      </c>
      <c r="O46453" t="s">
        <v>25</v>
      </c>
      <c r="P46453" t="s">
        <v>68</v>
      </c>
      <c r="Q46453" t="s">
        <v>45</v>
      </c>
      <c r="R46453">
        <v>2020</v>
      </c>
      <c r="S46453">
        <v>12</v>
      </c>
      <c r="T46453" t="s">
        <v>1081</v>
      </c>
      <c r="U46453">
        <v>0</v>
      </c>
    </row>
    <row r="46454" spans="1:21" x14ac:dyDescent="0.35">
      <c r="A46454">
        <v>639767</v>
      </c>
      <c r="B46454" t="s">
        <v>260</v>
      </c>
      <c r="C46454" t="s">
        <v>61</v>
      </c>
      <c r="D46454">
        <v>5</v>
      </c>
      <c r="E46454" s="1">
        <v>44182.25</v>
      </c>
      <c r="F46454">
        <v>44.12</v>
      </c>
      <c r="G46454">
        <v>54478</v>
      </c>
      <c r="H46454" t="s">
        <v>29</v>
      </c>
      <c r="I46454">
        <v>0.19</v>
      </c>
      <c r="J46454" t="s">
        <v>30</v>
      </c>
      <c r="K46454">
        <v>13.56</v>
      </c>
      <c r="L46454" t="s">
        <v>58</v>
      </c>
      <c r="M46454" t="s">
        <v>23</v>
      </c>
      <c r="N46454" t="s">
        <v>37</v>
      </c>
      <c r="O46454" t="s">
        <v>25</v>
      </c>
      <c r="P46454" t="s">
        <v>26</v>
      </c>
      <c r="Q46454" t="s">
        <v>45</v>
      </c>
      <c r="R46454">
        <v>2020</v>
      </c>
      <c r="S46454">
        <v>12</v>
      </c>
      <c r="T46454" t="s">
        <v>1081</v>
      </c>
      <c r="U46454">
        <v>1</v>
      </c>
    </row>
    <row r="46455" spans="1:21" x14ac:dyDescent="0.35">
      <c r="A46455">
        <v>219392</v>
      </c>
      <c r="B46455" t="s">
        <v>676</v>
      </c>
      <c r="C46455" t="s">
        <v>82</v>
      </c>
      <c r="D46455">
        <v>14</v>
      </c>
      <c r="E46455" s="1">
        <v>44182.291666666664</v>
      </c>
      <c r="F46455">
        <v>43.12</v>
      </c>
      <c r="G46455">
        <v>84632</v>
      </c>
      <c r="H46455" t="s">
        <v>48</v>
      </c>
      <c r="I46455">
        <v>0.17</v>
      </c>
      <c r="J46455" t="s">
        <v>30</v>
      </c>
      <c r="K46455">
        <v>15.96</v>
      </c>
      <c r="L46455" t="s">
        <v>58</v>
      </c>
      <c r="M46455" t="s">
        <v>23</v>
      </c>
      <c r="N46455" t="s">
        <v>24</v>
      </c>
      <c r="O46455" t="s">
        <v>44</v>
      </c>
      <c r="P46455" t="s">
        <v>38</v>
      </c>
      <c r="Q46455" t="s">
        <v>39</v>
      </c>
      <c r="R46455">
        <v>2020</v>
      </c>
      <c r="S46455">
        <v>12</v>
      </c>
      <c r="T46455" t="s">
        <v>1081</v>
      </c>
      <c r="U46455">
        <v>0</v>
      </c>
    </row>
    <row r="46456" spans="1:21" x14ac:dyDescent="0.35">
      <c r="A46456">
        <v>786736</v>
      </c>
      <c r="B46456" t="s">
        <v>550</v>
      </c>
      <c r="C46456" t="s">
        <v>61</v>
      </c>
      <c r="D46456">
        <v>36</v>
      </c>
      <c r="E46456" s="1">
        <v>44182.333333333336</v>
      </c>
      <c r="F46456">
        <v>53.66</v>
      </c>
      <c r="G46456">
        <v>85446</v>
      </c>
      <c r="H46456" t="s">
        <v>36</v>
      </c>
      <c r="I46456">
        <v>0.21</v>
      </c>
      <c r="J46456" t="s">
        <v>21</v>
      </c>
      <c r="K46456">
        <v>14.59</v>
      </c>
      <c r="L46456" t="s">
        <v>70</v>
      </c>
      <c r="M46456" t="s">
        <v>23</v>
      </c>
      <c r="N46456" t="s">
        <v>24</v>
      </c>
      <c r="O46456" t="s">
        <v>49</v>
      </c>
      <c r="P46456" t="s">
        <v>26</v>
      </c>
      <c r="Q46456" t="s">
        <v>39</v>
      </c>
      <c r="R46456">
        <v>2020</v>
      </c>
      <c r="S46456">
        <v>12</v>
      </c>
      <c r="T46456" t="s">
        <v>1081</v>
      </c>
      <c r="U46456">
        <v>0</v>
      </c>
    </row>
    <row r="46457" spans="1:21" x14ac:dyDescent="0.35">
      <c r="A46457">
        <v>760183</v>
      </c>
      <c r="B46457" t="s">
        <v>844</v>
      </c>
      <c r="C46457" t="s">
        <v>78</v>
      </c>
      <c r="D46457">
        <v>47</v>
      </c>
      <c r="E46457" s="1">
        <v>44182.375</v>
      </c>
      <c r="F46457">
        <v>21.12</v>
      </c>
      <c r="G46457">
        <v>93549</v>
      </c>
      <c r="H46457" t="s">
        <v>42</v>
      </c>
      <c r="I46457">
        <v>0.17</v>
      </c>
      <c r="J46457" t="s">
        <v>54</v>
      </c>
      <c r="K46457">
        <v>28.79</v>
      </c>
      <c r="L46457" t="s">
        <v>22</v>
      </c>
      <c r="M46457" t="s">
        <v>23</v>
      </c>
      <c r="N46457" t="s">
        <v>24</v>
      </c>
      <c r="O46457" t="s">
        <v>49</v>
      </c>
      <c r="P46457" t="s">
        <v>59</v>
      </c>
      <c r="Q46457" t="s">
        <v>45</v>
      </c>
      <c r="R46457">
        <v>2020</v>
      </c>
      <c r="S46457">
        <v>12</v>
      </c>
      <c r="T46457" t="s">
        <v>1081</v>
      </c>
      <c r="U46457">
        <v>0</v>
      </c>
    </row>
    <row r="46458" spans="1:21" x14ac:dyDescent="0.35">
      <c r="A46458">
        <v>880516</v>
      </c>
      <c r="B46458" t="s">
        <v>365</v>
      </c>
      <c r="C46458" t="s">
        <v>72</v>
      </c>
      <c r="D46458">
        <v>46</v>
      </c>
      <c r="E46458" s="1">
        <v>44182.416666666664</v>
      </c>
      <c r="F46458">
        <v>28.38</v>
      </c>
      <c r="G46458">
        <v>78339</v>
      </c>
      <c r="H46458" t="s">
        <v>88</v>
      </c>
      <c r="I46458">
        <v>7.0000000000000007E-2</v>
      </c>
      <c r="J46458" t="s">
        <v>21</v>
      </c>
      <c r="K46458">
        <v>7.85</v>
      </c>
      <c r="L46458" t="s">
        <v>31</v>
      </c>
      <c r="M46458" t="s">
        <v>23</v>
      </c>
      <c r="N46458" t="s">
        <v>24</v>
      </c>
      <c r="O46458" t="s">
        <v>49</v>
      </c>
      <c r="P46458" t="s">
        <v>59</v>
      </c>
      <c r="Q46458" t="s">
        <v>39</v>
      </c>
      <c r="R46458">
        <v>2020</v>
      </c>
      <c r="S46458">
        <v>12</v>
      </c>
      <c r="T46458" t="s">
        <v>1081</v>
      </c>
      <c r="U46458">
        <v>0</v>
      </c>
    </row>
    <row r="46459" spans="1:21" x14ac:dyDescent="0.35">
      <c r="A46459">
        <v>301528</v>
      </c>
      <c r="B46459" t="s">
        <v>845</v>
      </c>
      <c r="C46459" t="s">
        <v>82</v>
      </c>
      <c r="D46459">
        <v>28</v>
      </c>
      <c r="E46459" s="1">
        <v>44182.458333333336</v>
      </c>
      <c r="F46459">
        <v>37.630000000000003</v>
      </c>
      <c r="G46459">
        <v>42984</v>
      </c>
      <c r="H46459" t="s">
        <v>57</v>
      </c>
      <c r="I46459">
        <v>0.38</v>
      </c>
      <c r="J46459" t="s">
        <v>54</v>
      </c>
      <c r="K46459">
        <v>12.5</v>
      </c>
      <c r="L46459" t="s">
        <v>43</v>
      </c>
      <c r="M46459" t="s">
        <v>32</v>
      </c>
      <c r="N46459" t="s">
        <v>24</v>
      </c>
      <c r="O46459" t="s">
        <v>55</v>
      </c>
      <c r="P46459" t="s">
        <v>26</v>
      </c>
      <c r="Q46459" t="s">
        <v>45</v>
      </c>
      <c r="R46459">
        <v>2020</v>
      </c>
      <c r="S46459">
        <v>12</v>
      </c>
      <c r="T46459" t="s">
        <v>1081</v>
      </c>
      <c r="U46459">
        <v>0</v>
      </c>
    </row>
    <row r="46460" spans="1:21" x14ac:dyDescent="0.35">
      <c r="A46460">
        <v>906017</v>
      </c>
      <c r="B46460" t="s">
        <v>445</v>
      </c>
      <c r="C46460" t="s">
        <v>64</v>
      </c>
      <c r="D46460">
        <v>12</v>
      </c>
      <c r="E46460" s="1">
        <v>44182.5</v>
      </c>
      <c r="F46460">
        <v>15.36</v>
      </c>
      <c r="G46460">
        <v>23766</v>
      </c>
      <c r="H46460" t="s">
        <v>48</v>
      </c>
      <c r="I46460">
        <v>0.36</v>
      </c>
      <c r="J46460" t="s">
        <v>21</v>
      </c>
      <c r="K46460">
        <v>7</v>
      </c>
      <c r="L46460" t="s">
        <v>43</v>
      </c>
      <c r="M46460" t="s">
        <v>23</v>
      </c>
      <c r="N46460" t="s">
        <v>37</v>
      </c>
      <c r="O46460" t="s">
        <v>49</v>
      </c>
      <c r="P46460" t="s">
        <v>68</v>
      </c>
      <c r="Q46460" t="s">
        <v>45</v>
      </c>
      <c r="R46460">
        <v>2020</v>
      </c>
      <c r="S46460">
        <v>12</v>
      </c>
      <c r="T46460" t="s">
        <v>1081</v>
      </c>
      <c r="U46460">
        <v>1</v>
      </c>
    </row>
    <row r="46461" spans="1:21" x14ac:dyDescent="0.35">
      <c r="A46461">
        <v>334847</v>
      </c>
      <c r="B46461" t="s">
        <v>370</v>
      </c>
      <c r="C46461" t="s">
        <v>52</v>
      </c>
      <c r="D46461">
        <v>33</v>
      </c>
      <c r="E46461" s="1">
        <v>44182.541666666664</v>
      </c>
      <c r="F46461">
        <v>15.91</v>
      </c>
      <c r="G46461">
        <v>39069</v>
      </c>
      <c r="H46461" t="s">
        <v>36</v>
      </c>
      <c r="I46461">
        <v>0.27</v>
      </c>
      <c r="J46461" t="s">
        <v>54</v>
      </c>
      <c r="K46461">
        <v>24.99</v>
      </c>
      <c r="L46461" t="s">
        <v>58</v>
      </c>
      <c r="M46461" t="s">
        <v>23</v>
      </c>
      <c r="N46461" t="s">
        <v>24</v>
      </c>
      <c r="O46461" t="s">
        <v>44</v>
      </c>
      <c r="P46461" t="s">
        <v>68</v>
      </c>
      <c r="Q46461" t="s">
        <v>27</v>
      </c>
      <c r="R46461">
        <v>2020</v>
      </c>
      <c r="S46461">
        <v>12</v>
      </c>
      <c r="T46461" t="s">
        <v>1081</v>
      </c>
      <c r="U46461">
        <v>0</v>
      </c>
    </row>
    <row r="46462" spans="1:21" x14ac:dyDescent="0.35">
      <c r="A46462">
        <v>913051</v>
      </c>
      <c r="B46462" t="s">
        <v>423</v>
      </c>
      <c r="C46462" t="s">
        <v>82</v>
      </c>
      <c r="D46462">
        <v>40</v>
      </c>
      <c r="E46462" s="1">
        <v>44182.583333333336</v>
      </c>
      <c r="F46462">
        <v>9.3000000000000007</v>
      </c>
      <c r="G46462">
        <v>96948</v>
      </c>
      <c r="H46462" t="s">
        <v>48</v>
      </c>
      <c r="I46462">
        <v>0.4</v>
      </c>
      <c r="J46462" t="s">
        <v>30</v>
      </c>
      <c r="K46462">
        <v>8.9</v>
      </c>
      <c r="L46462" t="s">
        <v>70</v>
      </c>
      <c r="M46462" t="s">
        <v>23</v>
      </c>
      <c r="N46462" t="s">
        <v>37</v>
      </c>
      <c r="O46462" t="s">
        <v>44</v>
      </c>
      <c r="P46462" t="s">
        <v>38</v>
      </c>
      <c r="Q46462" t="s">
        <v>45</v>
      </c>
      <c r="R46462">
        <v>2020</v>
      </c>
      <c r="S46462">
        <v>12</v>
      </c>
      <c r="T46462" t="s">
        <v>1081</v>
      </c>
      <c r="U46462">
        <v>1</v>
      </c>
    </row>
    <row r="46463" spans="1:21" x14ac:dyDescent="0.35">
      <c r="A46463">
        <v>961501</v>
      </c>
      <c r="B46463" t="s">
        <v>674</v>
      </c>
      <c r="C46463" t="s">
        <v>78</v>
      </c>
      <c r="D46463">
        <v>24</v>
      </c>
      <c r="E46463" s="1">
        <v>44182.625</v>
      </c>
      <c r="F46463">
        <v>91.8</v>
      </c>
      <c r="G46463">
        <v>73794</v>
      </c>
      <c r="H46463" t="s">
        <v>94</v>
      </c>
      <c r="I46463">
        <v>0.15</v>
      </c>
      <c r="J46463" t="s">
        <v>21</v>
      </c>
      <c r="K46463">
        <v>21.48</v>
      </c>
      <c r="L46463" t="s">
        <v>22</v>
      </c>
      <c r="M46463" t="s">
        <v>23</v>
      </c>
      <c r="N46463" t="s">
        <v>24</v>
      </c>
      <c r="O46463" t="s">
        <v>49</v>
      </c>
      <c r="P46463" t="s">
        <v>26</v>
      </c>
      <c r="Q46463" t="s">
        <v>39</v>
      </c>
      <c r="R46463">
        <v>2020</v>
      </c>
      <c r="S46463">
        <v>12</v>
      </c>
      <c r="T46463" t="s">
        <v>1081</v>
      </c>
      <c r="U46463">
        <v>0</v>
      </c>
    </row>
    <row r="46464" spans="1:21" x14ac:dyDescent="0.35">
      <c r="A46464">
        <v>402039</v>
      </c>
      <c r="B46464" t="s">
        <v>587</v>
      </c>
      <c r="C46464" t="s">
        <v>82</v>
      </c>
      <c r="D46464">
        <v>-21</v>
      </c>
      <c r="E46464" s="1">
        <v>44182.666666666664</v>
      </c>
      <c r="F46464">
        <v>90.82</v>
      </c>
      <c r="G46464">
        <v>73794</v>
      </c>
      <c r="H46464" t="s">
        <v>53</v>
      </c>
      <c r="I46464">
        <v>0.04</v>
      </c>
      <c r="J46464" t="s">
        <v>21</v>
      </c>
      <c r="K46464">
        <v>17.45</v>
      </c>
      <c r="L46464" t="s">
        <v>31</v>
      </c>
      <c r="M46464" t="s">
        <v>23</v>
      </c>
      <c r="N46464" t="s">
        <v>24</v>
      </c>
      <c r="O46464" t="s">
        <v>25</v>
      </c>
      <c r="P46464" t="s">
        <v>50</v>
      </c>
      <c r="Q46464" t="s">
        <v>39</v>
      </c>
      <c r="R46464">
        <v>2020</v>
      </c>
      <c r="S46464">
        <v>12</v>
      </c>
      <c r="T46464" t="s">
        <v>1081</v>
      </c>
      <c r="U46464">
        <v>0</v>
      </c>
    </row>
    <row r="46465" spans="1:21" x14ac:dyDescent="0.35">
      <c r="A46465">
        <v>365864</v>
      </c>
      <c r="B46465" t="s">
        <v>732</v>
      </c>
      <c r="C46465" t="s">
        <v>19</v>
      </c>
      <c r="D46465">
        <v>11</v>
      </c>
      <c r="E46465" s="1">
        <v>44182.708333333336</v>
      </c>
      <c r="F46465">
        <v>91.51</v>
      </c>
      <c r="G46465">
        <v>16407</v>
      </c>
      <c r="H46465" t="s">
        <v>53</v>
      </c>
      <c r="I46465">
        <v>0.02</v>
      </c>
      <c r="J46465" t="s">
        <v>21</v>
      </c>
      <c r="K46465">
        <v>28</v>
      </c>
      <c r="L46465" t="s">
        <v>31</v>
      </c>
      <c r="M46465" t="s">
        <v>23</v>
      </c>
      <c r="N46465" t="s">
        <v>24</v>
      </c>
      <c r="O46465" t="s">
        <v>55</v>
      </c>
      <c r="P46465" t="s">
        <v>26</v>
      </c>
      <c r="Q46465" t="s">
        <v>45</v>
      </c>
      <c r="R46465">
        <v>2020</v>
      </c>
      <c r="S46465">
        <v>12</v>
      </c>
      <c r="T46465" t="s">
        <v>1081</v>
      </c>
      <c r="U46465">
        <v>0</v>
      </c>
    </row>
    <row r="46466" spans="1:21" x14ac:dyDescent="0.35">
      <c r="A46466">
        <v>381411</v>
      </c>
      <c r="B46466" t="s">
        <v>574</v>
      </c>
      <c r="C46466" t="s">
        <v>47</v>
      </c>
      <c r="D46466">
        <v>46</v>
      </c>
      <c r="E46466" s="1">
        <v>44182.75</v>
      </c>
      <c r="F46466">
        <v>93.22</v>
      </c>
      <c r="G46466">
        <v>16407</v>
      </c>
      <c r="H46466" t="s">
        <v>88</v>
      </c>
      <c r="I46466">
        <v>0.38</v>
      </c>
      <c r="J46466" t="s">
        <v>54</v>
      </c>
      <c r="K46466">
        <v>6.82</v>
      </c>
      <c r="L46466" t="s">
        <v>22</v>
      </c>
      <c r="M46466" t="s">
        <v>23</v>
      </c>
      <c r="N46466" t="s">
        <v>24</v>
      </c>
      <c r="O46466" t="s">
        <v>44</v>
      </c>
      <c r="P46466" t="s">
        <v>68</v>
      </c>
      <c r="Q46466" t="s">
        <v>27</v>
      </c>
      <c r="R46466">
        <v>2020</v>
      </c>
      <c r="S46466">
        <v>12</v>
      </c>
      <c r="T46466" t="s">
        <v>1081</v>
      </c>
      <c r="U46466">
        <v>0</v>
      </c>
    </row>
    <row r="46467" spans="1:21" x14ac:dyDescent="0.35">
      <c r="A46467">
        <v>246768</v>
      </c>
      <c r="B46467" t="s">
        <v>803</v>
      </c>
      <c r="C46467" t="s">
        <v>52</v>
      </c>
      <c r="D46467">
        <v>25</v>
      </c>
      <c r="E46467" s="1">
        <v>44182.791666666664</v>
      </c>
      <c r="F46467">
        <v>26.06</v>
      </c>
      <c r="G46467">
        <v>68623</v>
      </c>
      <c r="H46467" t="s">
        <v>62</v>
      </c>
      <c r="I46467">
        <v>0.23</v>
      </c>
      <c r="J46467" t="s">
        <v>21</v>
      </c>
      <c r="K46467">
        <v>19.829999999999998</v>
      </c>
      <c r="L46467" t="s">
        <v>58</v>
      </c>
      <c r="M46467" t="s">
        <v>23</v>
      </c>
      <c r="N46467" t="s">
        <v>37</v>
      </c>
      <c r="O46467" t="s">
        <v>44</v>
      </c>
      <c r="P46467" t="s">
        <v>38</v>
      </c>
      <c r="Q46467" t="s">
        <v>45</v>
      </c>
      <c r="R46467">
        <v>2020</v>
      </c>
      <c r="S46467">
        <v>12</v>
      </c>
      <c r="T46467" t="s">
        <v>1081</v>
      </c>
      <c r="U46467">
        <v>1</v>
      </c>
    </row>
    <row r="46468" spans="1:21" x14ac:dyDescent="0.35">
      <c r="A46468">
        <v>785328</v>
      </c>
      <c r="B46468" t="s">
        <v>467</v>
      </c>
      <c r="C46468" t="s">
        <v>41</v>
      </c>
      <c r="D46468">
        <v>19</v>
      </c>
      <c r="E46468" s="1">
        <v>44182.833333333336</v>
      </c>
      <c r="F46468">
        <v>76.510000000000005</v>
      </c>
      <c r="G46468">
        <v>61756</v>
      </c>
      <c r="H46468" t="s">
        <v>53</v>
      </c>
      <c r="I46468">
        <v>0.47</v>
      </c>
      <c r="J46468" t="s">
        <v>30</v>
      </c>
      <c r="K46468">
        <v>5.78</v>
      </c>
      <c r="L46468" t="s">
        <v>70</v>
      </c>
      <c r="M46468" t="s">
        <v>32</v>
      </c>
      <c r="N46468" t="s">
        <v>24</v>
      </c>
      <c r="O46468" t="s">
        <v>25</v>
      </c>
      <c r="P46468" t="s">
        <v>38</v>
      </c>
      <c r="Q46468" t="s">
        <v>27</v>
      </c>
      <c r="R46468">
        <v>2020</v>
      </c>
      <c r="S46468">
        <v>12</v>
      </c>
      <c r="T46468" t="s">
        <v>1081</v>
      </c>
      <c r="U46468">
        <v>0</v>
      </c>
    </row>
    <row r="46469" spans="1:21" x14ac:dyDescent="0.35">
      <c r="A46469">
        <v>415508</v>
      </c>
      <c r="B46469" t="s">
        <v>562</v>
      </c>
      <c r="C46469" t="s">
        <v>78</v>
      </c>
      <c r="D46469">
        <v>4</v>
      </c>
      <c r="E46469" s="1">
        <v>44182.875</v>
      </c>
      <c r="F46469">
        <v>48.9</v>
      </c>
      <c r="G46469">
        <v>84608</v>
      </c>
      <c r="H46469" t="s">
        <v>29</v>
      </c>
      <c r="I46469">
        <v>0.41</v>
      </c>
      <c r="J46469" t="s">
        <v>54</v>
      </c>
      <c r="K46469">
        <v>25.11</v>
      </c>
      <c r="L46469" t="s">
        <v>22</v>
      </c>
      <c r="M46469" t="s">
        <v>23</v>
      </c>
      <c r="N46469" t="s">
        <v>24</v>
      </c>
      <c r="O46469" t="s">
        <v>44</v>
      </c>
      <c r="P46469" t="s">
        <v>33</v>
      </c>
      <c r="Q46469" t="s">
        <v>45</v>
      </c>
      <c r="R46469">
        <v>2020</v>
      </c>
      <c r="S46469">
        <v>12</v>
      </c>
      <c r="T46469" t="s">
        <v>1081</v>
      </c>
      <c r="U46469">
        <v>0</v>
      </c>
    </row>
    <row r="46470" spans="1:21" x14ac:dyDescent="0.35">
      <c r="A46470">
        <v>516561</v>
      </c>
      <c r="B46470" t="s">
        <v>567</v>
      </c>
      <c r="C46470" t="s">
        <v>41</v>
      </c>
      <c r="D46470">
        <v>7</v>
      </c>
      <c r="E46470" s="1">
        <v>44182.916666666664</v>
      </c>
      <c r="F46470">
        <v>1</v>
      </c>
      <c r="G46470">
        <v>56360</v>
      </c>
      <c r="H46470" t="s">
        <v>36</v>
      </c>
      <c r="I46470">
        <v>0.48</v>
      </c>
      <c r="J46470" t="s">
        <v>21</v>
      </c>
      <c r="K46470">
        <v>25.82</v>
      </c>
      <c r="L46470" t="s">
        <v>58</v>
      </c>
      <c r="M46470" t="s">
        <v>23</v>
      </c>
      <c r="N46470" t="s">
        <v>24</v>
      </c>
      <c r="O46470" t="s">
        <v>44</v>
      </c>
      <c r="P46470" t="s">
        <v>33</v>
      </c>
      <c r="Q46470" t="s">
        <v>27</v>
      </c>
      <c r="R46470">
        <v>2020</v>
      </c>
      <c r="S46470">
        <v>12</v>
      </c>
      <c r="T46470" t="s">
        <v>1081</v>
      </c>
      <c r="U46470">
        <v>0</v>
      </c>
    </row>
    <row r="46471" spans="1:21" x14ac:dyDescent="0.35">
      <c r="A46471">
        <v>151567</v>
      </c>
      <c r="B46471" t="s">
        <v>184</v>
      </c>
      <c r="C46471" t="s">
        <v>19</v>
      </c>
      <c r="D46471">
        <v>18</v>
      </c>
      <c r="E46471" s="1">
        <v>44182.958333333336</v>
      </c>
      <c r="F46471">
        <v>83.07</v>
      </c>
      <c r="G46471">
        <v>48906</v>
      </c>
      <c r="H46471" t="s">
        <v>88</v>
      </c>
      <c r="I46471">
        <v>0.23</v>
      </c>
      <c r="J46471" t="s">
        <v>30</v>
      </c>
      <c r="K46471">
        <v>22.71</v>
      </c>
      <c r="L46471" t="s">
        <v>43</v>
      </c>
      <c r="M46471" t="s">
        <v>32</v>
      </c>
      <c r="N46471" t="s">
        <v>24</v>
      </c>
      <c r="O46471" t="s">
        <v>44</v>
      </c>
      <c r="P46471" t="s">
        <v>26</v>
      </c>
      <c r="Q46471" t="s">
        <v>39</v>
      </c>
      <c r="R46471">
        <v>2020</v>
      </c>
      <c r="S46471">
        <v>12</v>
      </c>
      <c r="T46471" t="s">
        <v>1081</v>
      </c>
      <c r="U46471">
        <v>0</v>
      </c>
    </row>
    <row r="46472" spans="1:21" x14ac:dyDescent="0.35">
      <c r="A46472">
        <v>191229</v>
      </c>
      <c r="B46472" t="s">
        <v>484</v>
      </c>
      <c r="C46472" t="s">
        <v>72</v>
      </c>
      <c r="D46472">
        <v>15</v>
      </c>
      <c r="E46472" s="1">
        <v>44183</v>
      </c>
      <c r="F46472">
        <v>69.59</v>
      </c>
      <c r="G46472">
        <v>91592</v>
      </c>
      <c r="H46472" t="s">
        <v>29</v>
      </c>
      <c r="I46472">
        <v>0.12</v>
      </c>
      <c r="J46472" t="s">
        <v>21</v>
      </c>
      <c r="K46472">
        <v>10.34</v>
      </c>
      <c r="L46472" t="s">
        <v>43</v>
      </c>
      <c r="M46472" t="s">
        <v>32</v>
      </c>
      <c r="N46472" t="s">
        <v>37</v>
      </c>
      <c r="O46472" t="s">
        <v>44</v>
      </c>
      <c r="P46472" t="s">
        <v>68</v>
      </c>
      <c r="Q46472" t="s">
        <v>39</v>
      </c>
      <c r="R46472">
        <v>2020</v>
      </c>
      <c r="S46472">
        <v>12</v>
      </c>
      <c r="T46472" t="s">
        <v>1081</v>
      </c>
      <c r="U46472">
        <v>1</v>
      </c>
    </row>
    <row r="46473" spans="1:21" x14ac:dyDescent="0.35">
      <c r="A46473">
        <v>512601</v>
      </c>
      <c r="B46473" t="s">
        <v>1014</v>
      </c>
      <c r="C46473" t="s">
        <v>72</v>
      </c>
      <c r="D46473">
        <v>42</v>
      </c>
      <c r="E46473" s="1">
        <v>44183.041666666664</v>
      </c>
      <c r="F46473">
        <v>70.819999999999993</v>
      </c>
      <c r="G46473">
        <v>45735</v>
      </c>
      <c r="H46473" t="s">
        <v>42</v>
      </c>
      <c r="I46473">
        <v>0.33</v>
      </c>
      <c r="J46473" t="s">
        <v>21</v>
      </c>
      <c r="K46473">
        <v>17.13</v>
      </c>
      <c r="L46473" t="s">
        <v>58</v>
      </c>
      <c r="M46473" t="s">
        <v>32</v>
      </c>
      <c r="N46473" t="s">
        <v>24</v>
      </c>
      <c r="O46473" t="s">
        <v>49</v>
      </c>
      <c r="P46473" t="s">
        <v>38</v>
      </c>
      <c r="Q46473" t="s">
        <v>39</v>
      </c>
      <c r="R46473">
        <v>2020</v>
      </c>
      <c r="S46473">
        <v>12</v>
      </c>
      <c r="T46473" t="s">
        <v>1081</v>
      </c>
      <c r="U46473">
        <v>0</v>
      </c>
    </row>
    <row r="46474" spans="1:21" x14ac:dyDescent="0.35">
      <c r="A46474">
        <v>576874</v>
      </c>
      <c r="B46474" t="s">
        <v>564</v>
      </c>
      <c r="C46474" t="s">
        <v>47</v>
      </c>
      <c r="D46474">
        <v>48</v>
      </c>
      <c r="E46474" s="1">
        <v>44183.083333333336</v>
      </c>
      <c r="F46474">
        <v>75.540000000000006</v>
      </c>
      <c r="G46474">
        <v>56959</v>
      </c>
      <c r="H46474" t="s">
        <v>42</v>
      </c>
      <c r="I46474">
        <v>0.02</v>
      </c>
      <c r="J46474" t="s">
        <v>30</v>
      </c>
      <c r="K46474">
        <v>23.33</v>
      </c>
      <c r="L46474" t="s">
        <v>22</v>
      </c>
      <c r="M46474" t="s">
        <v>23</v>
      </c>
      <c r="N46474" t="s">
        <v>24</v>
      </c>
      <c r="O46474" t="s">
        <v>44</v>
      </c>
      <c r="P46474" t="s">
        <v>26</v>
      </c>
      <c r="Q46474" t="s">
        <v>27</v>
      </c>
      <c r="R46474">
        <v>2020</v>
      </c>
      <c r="S46474">
        <v>12</v>
      </c>
      <c r="T46474" t="s">
        <v>1081</v>
      </c>
      <c r="U46474">
        <v>0</v>
      </c>
    </row>
    <row r="46475" spans="1:21" x14ac:dyDescent="0.35">
      <c r="A46475">
        <v>299316</v>
      </c>
      <c r="B46475" t="s">
        <v>197</v>
      </c>
      <c r="C46475" t="s">
        <v>52</v>
      </c>
      <c r="D46475">
        <v>15</v>
      </c>
      <c r="E46475" s="1">
        <v>44183.125</v>
      </c>
      <c r="F46475">
        <v>29.75</v>
      </c>
      <c r="G46475">
        <v>82841</v>
      </c>
      <c r="H46475" t="s">
        <v>88</v>
      </c>
      <c r="I46475">
        <v>0.19</v>
      </c>
      <c r="J46475" t="s">
        <v>21</v>
      </c>
      <c r="K46475">
        <v>25.66</v>
      </c>
      <c r="L46475" t="s">
        <v>58</v>
      </c>
      <c r="M46475" t="s">
        <v>23</v>
      </c>
      <c r="N46475" t="s">
        <v>37</v>
      </c>
      <c r="O46475" t="s">
        <v>55</v>
      </c>
      <c r="P46475" t="s">
        <v>33</v>
      </c>
      <c r="Q46475" t="s">
        <v>39</v>
      </c>
      <c r="R46475">
        <v>2020</v>
      </c>
      <c r="S46475">
        <v>12</v>
      </c>
      <c r="T46475" t="s">
        <v>1081</v>
      </c>
      <c r="U46475">
        <v>1</v>
      </c>
    </row>
    <row r="46476" spans="1:21" x14ac:dyDescent="0.35">
      <c r="A46476">
        <v>820785</v>
      </c>
      <c r="B46476" t="s">
        <v>325</v>
      </c>
      <c r="C46476" t="s">
        <v>64</v>
      </c>
      <c r="D46476">
        <v>2</v>
      </c>
      <c r="E46476" s="1">
        <v>44183.166666666664</v>
      </c>
      <c r="F46476">
        <v>52.42</v>
      </c>
      <c r="G46476">
        <v>55319</v>
      </c>
      <c r="H46476" t="s">
        <v>62</v>
      </c>
      <c r="I46476">
        <v>0.09</v>
      </c>
      <c r="J46476" t="s">
        <v>30</v>
      </c>
      <c r="K46476">
        <v>27.07</v>
      </c>
      <c r="L46476" t="s">
        <v>70</v>
      </c>
      <c r="M46476" t="s">
        <v>32</v>
      </c>
      <c r="N46476" t="s">
        <v>24</v>
      </c>
      <c r="O46476" t="s">
        <v>25</v>
      </c>
      <c r="P46476" t="s">
        <v>26</v>
      </c>
      <c r="Q46476" t="s">
        <v>45</v>
      </c>
      <c r="R46476">
        <v>2020</v>
      </c>
      <c r="S46476">
        <v>12</v>
      </c>
      <c r="T46476" t="s">
        <v>1081</v>
      </c>
      <c r="U46476">
        <v>0</v>
      </c>
    </row>
    <row r="46477" spans="1:21" x14ac:dyDescent="0.35">
      <c r="A46477">
        <v>964950</v>
      </c>
      <c r="B46477" t="s">
        <v>577</v>
      </c>
      <c r="C46477" t="s">
        <v>61</v>
      </c>
      <c r="D46477">
        <v>41</v>
      </c>
      <c r="E46477" s="1">
        <v>44183.208333333336</v>
      </c>
      <c r="F46477">
        <v>39.75</v>
      </c>
      <c r="G46477">
        <v>53986</v>
      </c>
      <c r="H46477" t="s">
        <v>20</v>
      </c>
      <c r="I46477">
        <v>0.38</v>
      </c>
      <c r="J46477" t="s">
        <v>21</v>
      </c>
      <c r="K46477">
        <v>23.94</v>
      </c>
      <c r="L46477" t="s">
        <v>70</v>
      </c>
      <c r="M46477" t="s">
        <v>32</v>
      </c>
      <c r="N46477" t="s">
        <v>24</v>
      </c>
      <c r="O46477" t="s">
        <v>25</v>
      </c>
      <c r="P46477" t="s">
        <v>33</v>
      </c>
      <c r="Q46477" t="s">
        <v>45</v>
      </c>
      <c r="R46477">
        <v>2020</v>
      </c>
      <c r="S46477">
        <v>12</v>
      </c>
      <c r="T46477" t="s">
        <v>1081</v>
      </c>
      <c r="U46477">
        <v>0</v>
      </c>
    </row>
    <row r="46478" spans="1:21" x14ac:dyDescent="0.35">
      <c r="A46478">
        <v>707132</v>
      </c>
      <c r="B46478" t="s">
        <v>338</v>
      </c>
      <c r="C46478" t="s">
        <v>78</v>
      </c>
      <c r="D46478">
        <v>36</v>
      </c>
      <c r="E46478" s="1">
        <v>44183.25</v>
      </c>
      <c r="F46478">
        <v>66.52</v>
      </c>
      <c r="G46478">
        <v>13158</v>
      </c>
      <c r="H46478" t="s">
        <v>76</v>
      </c>
      <c r="I46478">
        <v>0.21</v>
      </c>
      <c r="J46478" t="s">
        <v>21</v>
      </c>
      <c r="K46478">
        <v>26.2</v>
      </c>
      <c r="L46478" t="s">
        <v>70</v>
      </c>
      <c r="M46478" t="s">
        <v>23</v>
      </c>
      <c r="N46478" t="s">
        <v>24</v>
      </c>
      <c r="O46478" t="s">
        <v>44</v>
      </c>
      <c r="P46478" t="s">
        <v>59</v>
      </c>
      <c r="Q46478" t="s">
        <v>27</v>
      </c>
      <c r="R46478">
        <v>2020</v>
      </c>
      <c r="S46478">
        <v>12</v>
      </c>
      <c r="T46478" t="s">
        <v>1081</v>
      </c>
      <c r="U46478">
        <v>0</v>
      </c>
    </row>
    <row r="46479" spans="1:21" x14ac:dyDescent="0.35">
      <c r="A46479">
        <v>263991</v>
      </c>
      <c r="B46479" t="s">
        <v>541</v>
      </c>
      <c r="C46479" t="s">
        <v>19</v>
      </c>
      <c r="D46479">
        <v>7</v>
      </c>
      <c r="E46479" s="1">
        <v>44183.291666666664</v>
      </c>
      <c r="F46479">
        <v>56.8</v>
      </c>
      <c r="G46479">
        <v>68625</v>
      </c>
      <c r="H46479" t="s">
        <v>36</v>
      </c>
      <c r="I46479">
        <v>0.02</v>
      </c>
      <c r="J46479" t="s">
        <v>54</v>
      </c>
      <c r="K46479">
        <v>23.51</v>
      </c>
      <c r="L46479" t="s">
        <v>43</v>
      </c>
      <c r="M46479" t="s">
        <v>32</v>
      </c>
      <c r="N46479" t="s">
        <v>24</v>
      </c>
      <c r="O46479" t="s">
        <v>44</v>
      </c>
      <c r="P46479" t="s">
        <v>33</v>
      </c>
      <c r="Q46479" t="s">
        <v>39</v>
      </c>
      <c r="R46479">
        <v>2020</v>
      </c>
      <c r="S46479">
        <v>12</v>
      </c>
      <c r="T46479" t="s">
        <v>1081</v>
      </c>
      <c r="U46479">
        <v>0</v>
      </c>
    </row>
    <row r="46480" spans="1:21" x14ac:dyDescent="0.35">
      <c r="A46480">
        <v>714985</v>
      </c>
      <c r="B46480" t="s">
        <v>504</v>
      </c>
      <c r="C46480" t="s">
        <v>35</v>
      </c>
      <c r="D46480">
        <v>29</v>
      </c>
      <c r="E46480" s="1">
        <v>44183.333333333336</v>
      </c>
      <c r="F46480">
        <v>12.89</v>
      </c>
      <c r="G46480">
        <v>29209</v>
      </c>
      <c r="H46480" t="s">
        <v>48</v>
      </c>
      <c r="I46480">
        <v>0.37</v>
      </c>
      <c r="J46480" t="s">
        <v>30</v>
      </c>
      <c r="K46480">
        <v>11.4</v>
      </c>
      <c r="L46480" t="s">
        <v>31</v>
      </c>
      <c r="M46480" t="s">
        <v>23</v>
      </c>
      <c r="N46480" t="s">
        <v>37</v>
      </c>
      <c r="O46480" t="s">
        <v>44</v>
      </c>
      <c r="P46480" t="s">
        <v>68</v>
      </c>
      <c r="Q46480" t="s">
        <v>39</v>
      </c>
      <c r="R46480">
        <v>2020</v>
      </c>
      <c r="S46480">
        <v>12</v>
      </c>
      <c r="T46480" t="s">
        <v>1081</v>
      </c>
      <c r="U46480">
        <v>1</v>
      </c>
    </row>
    <row r="46481" spans="1:21" x14ac:dyDescent="0.35">
      <c r="A46481">
        <v>681484</v>
      </c>
      <c r="B46481" t="s">
        <v>102</v>
      </c>
      <c r="C46481" t="s">
        <v>35</v>
      </c>
      <c r="D46481">
        <v>25</v>
      </c>
      <c r="E46481" s="1">
        <v>44183.375</v>
      </c>
      <c r="F46481">
        <v>33.4</v>
      </c>
      <c r="G46481">
        <v>34292</v>
      </c>
      <c r="H46481" t="s">
        <v>29</v>
      </c>
      <c r="I46481">
        <v>0.42</v>
      </c>
      <c r="J46481" t="s">
        <v>21</v>
      </c>
      <c r="K46481">
        <v>9.34</v>
      </c>
      <c r="L46481" t="s">
        <v>58</v>
      </c>
      <c r="M46481" t="s">
        <v>32</v>
      </c>
      <c r="N46481" t="s">
        <v>24</v>
      </c>
      <c r="O46481" t="s">
        <v>44</v>
      </c>
      <c r="P46481" t="s">
        <v>38</v>
      </c>
      <c r="Q46481" t="s">
        <v>45</v>
      </c>
      <c r="R46481">
        <v>2020</v>
      </c>
      <c r="S46481">
        <v>12</v>
      </c>
      <c r="T46481" t="s">
        <v>1081</v>
      </c>
      <c r="U46481">
        <v>0</v>
      </c>
    </row>
    <row r="46482" spans="1:21" x14ac:dyDescent="0.35">
      <c r="A46482">
        <v>739888</v>
      </c>
      <c r="B46482" t="s">
        <v>398</v>
      </c>
      <c r="C46482" t="s">
        <v>82</v>
      </c>
      <c r="D46482">
        <v>21</v>
      </c>
      <c r="E46482" s="1">
        <v>44183.416666666664</v>
      </c>
      <c r="F46482">
        <v>44.55</v>
      </c>
      <c r="G46482">
        <v>61247</v>
      </c>
      <c r="H46482" t="s">
        <v>20</v>
      </c>
      <c r="I46482">
        <v>0.49</v>
      </c>
      <c r="J46482" t="s">
        <v>30</v>
      </c>
      <c r="K46482">
        <v>5.67</v>
      </c>
      <c r="L46482" t="s">
        <v>58</v>
      </c>
      <c r="M46482" t="s">
        <v>23</v>
      </c>
      <c r="N46482" t="s">
        <v>24</v>
      </c>
      <c r="O46482" t="s">
        <v>44</v>
      </c>
      <c r="P46482" t="s">
        <v>68</v>
      </c>
      <c r="Q46482" t="s">
        <v>45</v>
      </c>
      <c r="R46482">
        <v>2020</v>
      </c>
      <c r="S46482">
        <v>12</v>
      </c>
      <c r="T46482" t="s">
        <v>1081</v>
      </c>
      <c r="U46482">
        <v>0</v>
      </c>
    </row>
    <row r="46483" spans="1:21" x14ac:dyDescent="0.35">
      <c r="A46483">
        <v>724913</v>
      </c>
      <c r="B46483" t="s">
        <v>953</v>
      </c>
      <c r="C46483" t="s">
        <v>19</v>
      </c>
      <c r="D46483">
        <v>49</v>
      </c>
      <c r="E46483" s="1">
        <v>44183.458333333336</v>
      </c>
      <c r="F46483">
        <v>39.97</v>
      </c>
      <c r="G46483">
        <v>30042</v>
      </c>
      <c r="H46483" t="s">
        <v>36</v>
      </c>
      <c r="I46483">
        <v>0.01</v>
      </c>
      <c r="J46483" t="s">
        <v>54</v>
      </c>
      <c r="K46483">
        <v>15.65</v>
      </c>
      <c r="L46483" t="s">
        <v>31</v>
      </c>
      <c r="M46483" t="s">
        <v>23</v>
      </c>
      <c r="N46483" t="s">
        <v>24</v>
      </c>
      <c r="O46483" t="s">
        <v>25</v>
      </c>
      <c r="P46483" t="s">
        <v>33</v>
      </c>
      <c r="Q46483" t="s">
        <v>27</v>
      </c>
      <c r="R46483">
        <v>2020</v>
      </c>
      <c r="S46483">
        <v>12</v>
      </c>
      <c r="T46483" t="s">
        <v>1081</v>
      </c>
      <c r="U46483">
        <v>0</v>
      </c>
    </row>
    <row r="46484" spans="1:21" x14ac:dyDescent="0.35">
      <c r="A46484">
        <v>572617</v>
      </c>
      <c r="B46484" t="s">
        <v>1042</v>
      </c>
      <c r="C46484" t="s">
        <v>52</v>
      </c>
      <c r="D46484">
        <v>12</v>
      </c>
      <c r="E46484" s="1">
        <v>44183.5</v>
      </c>
      <c r="F46484">
        <v>54.71</v>
      </c>
      <c r="G46484">
        <v>42667</v>
      </c>
      <c r="H46484" t="s">
        <v>42</v>
      </c>
      <c r="I46484">
        <v>0.31</v>
      </c>
      <c r="J46484" t="s">
        <v>54</v>
      </c>
      <c r="K46484">
        <v>7.89</v>
      </c>
      <c r="L46484" t="s">
        <v>58</v>
      </c>
      <c r="M46484" t="s">
        <v>32</v>
      </c>
      <c r="N46484" t="s">
        <v>24</v>
      </c>
      <c r="O46484" t="s">
        <v>44</v>
      </c>
      <c r="P46484" t="s">
        <v>26</v>
      </c>
      <c r="Q46484" t="s">
        <v>45</v>
      </c>
      <c r="R46484">
        <v>2020</v>
      </c>
      <c r="S46484">
        <v>12</v>
      </c>
      <c r="T46484" t="s">
        <v>1081</v>
      </c>
      <c r="U46484">
        <v>0</v>
      </c>
    </row>
    <row r="46485" spans="1:21" x14ac:dyDescent="0.35">
      <c r="A46485">
        <v>931187</v>
      </c>
      <c r="B46485" t="s">
        <v>945</v>
      </c>
      <c r="C46485" t="s">
        <v>72</v>
      </c>
      <c r="D46485">
        <v>8</v>
      </c>
      <c r="E46485" s="1">
        <v>44183.541666666664</v>
      </c>
      <c r="F46485">
        <v>4.1900000000000004</v>
      </c>
      <c r="G46485">
        <v>41944</v>
      </c>
      <c r="H46485" t="s">
        <v>62</v>
      </c>
      <c r="I46485">
        <v>0.34</v>
      </c>
      <c r="J46485" t="s">
        <v>54</v>
      </c>
      <c r="K46485">
        <v>26.36</v>
      </c>
      <c r="L46485" t="s">
        <v>58</v>
      </c>
      <c r="M46485" t="s">
        <v>32</v>
      </c>
      <c r="N46485" t="s">
        <v>24</v>
      </c>
      <c r="O46485" t="s">
        <v>44</v>
      </c>
      <c r="P46485" t="s">
        <v>68</v>
      </c>
      <c r="Q46485" t="s">
        <v>45</v>
      </c>
      <c r="R46485">
        <v>2020</v>
      </c>
      <c r="S46485">
        <v>12</v>
      </c>
      <c r="T46485" t="s">
        <v>1081</v>
      </c>
      <c r="U46485">
        <v>0</v>
      </c>
    </row>
    <row r="46486" spans="1:21" x14ac:dyDescent="0.35">
      <c r="A46486">
        <v>133324</v>
      </c>
      <c r="B46486" t="s">
        <v>182</v>
      </c>
      <c r="C46486" t="s">
        <v>19</v>
      </c>
      <c r="D46486">
        <v>21</v>
      </c>
      <c r="E46486" s="1">
        <v>44183.583333333336</v>
      </c>
      <c r="F46486">
        <v>47.06</v>
      </c>
      <c r="G46486">
        <v>51804</v>
      </c>
      <c r="H46486" t="s">
        <v>20</v>
      </c>
      <c r="I46486">
        <v>0.3</v>
      </c>
      <c r="J46486" t="s">
        <v>21</v>
      </c>
      <c r="K46486">
        <v>10.97</v>
      </c>
      <c r="L46486" t="s">
        <v>70</v>
      </c>
      <c r="M46486" t="s">
        <v>32</v>
      </c>
      <c r="N46486" t="s">
        <v>24</v>
      </c>
      <c r="O46486" t="s">
        <v>44</v>
      </c>
      <c r="P46486" t="s">
        <v>33</v>
      </c>
      <c r="Q46486" t="s">
        <v>27</v>
      </c>
      <c r="R46486">
        <v>2020</v>
      </c>
      <c r="S46486">
        <v>12</v>
      </c>
      <c r="T46486" t="s">
        <v>1081</v>
      </c>
      <c r="U46486">
        <v>0</v>
      </c>
    </row>
    <row r="46487" spans="1:21" x14ac:dyDescent="0.35">
      <c r="A46487">
        <v>965361</v>
      </c>
      <c r="B46487" t="s">
        <v>67</v>
      </c>
      <c r="C46487" t="s">
        <v>19</v>
      </c>
      <c r="D46487">
        <v>41</v>
      </c>
      <c r="E46487" s="1">
        <v>44183.625</v>
      </c>
      <c r="F46487">
        <v>16.600000000000001</v>
      </c>
      <c r="G46487">
        <v>43317</v>
      </c>
      <c r="H46487" t="s">
        <v>48</v>
      </c>
      <c r="I46487">
        <v>0.25</v>
      </c>
      <c r="J46487" t="s">
        <v>30</v>
      </c>
      <c r="K46487">
        <v>24.47</v>
      </c>
      <c r="L46487" t="s">
        <v>70</v>
      </c>
      <c r="M46487" t="s">
        <v>23</v>
      </c>
      <c r="N46487" t="s">
        <v>24</v>
      </c>
      <c r="O46487" t="s">
        <v>25</v>
      </c>
      <c r="P46487" t="s">
        <v>59</v>
      </c>
      <c r="Q46487" t="s">
        <v>45</v>
      </c>
      <c r="R46487">
        <v>2020</v>
      </c>
      <c r="S46487">
        <v>12</v>
      </c>
      <c r="T46487" t="s">
        <v>1081</v>
      </c>
      <c r="U46487">
        <v>0</v>
      </c>
    </row>
    <row r="46488" spans="1:21" x14ac:dyDescent="0.35">
      <c r="A46488">
        <v>494768</v>
      </c>
      <c r="B46488" t="s">
        <v>133</v>
      </c>
      <c r="C46488" t="s">
        <v>82</v>
      </c>
      <c r="D46488">
        <v>24</v>
      </c>
      <c r="E46488" s="1">
        <v>44183.666666666664</v>
      </c>
      <c r="F46488">
        <v>12.21</v>
      </c>
      <c r="G46488">
        <v>42667</v>
      </c>
      <c r="H46488" t="s">
        <v>94</v>
      </c>
      <c r="I46488">
        <v>0.26</v>
      </c>
      <c r="J46488" t="s">
        <v>54</v>
      </c>
      <c r="K46488">
        <v>17.68</v>
      </c>
      <c r="L46488" t="s">
        <v>58</v>
      </c>
      <c r="M46488" t="s">
        <v>23</v>
      </c>
      <c r="N46488" t="s">
        <v>24</v>
      </c>
      <c r="O46488" t="s">
        <v>25</v>
      </c>
      <c r="P46488" t="s">
        <v>59</v>
      </c>
      <c r="Q46488" t="s">
        <v>27</v>
      </c>
      <c r="R46488">
        <v>2020</v>
      </c>
      <c r="S46488">
        <v>12</v>
      </c>
      <c r="T46488" t="s">
        <v>1081</v>
      </c>
      <c r="U46488">
        <v>0</v>
      </c>
    </row>
    <row r="46489" spans="1:21" x14ac:dyDescent="0.35">
      <c r="A46489">
        <v>151272</v>
      </c>
      <c r="B46489" t="s">
        <v>537</v>
      </c>
      <c r="C46489" t="s">
        <v>61</v>
      </c>
      <c r="D46489">
        <v>36</v>
      </c>
      <c r="E46489" s="1">
        <v>44183.708333333336</v>
      </c>
      <c r="F46489">
        <v>20.87</v>
      </c>
      <c r="G46489">
        <v>43826</v>
      </c>
      <c r="H46489" t="s">
        <v>62</v>
      </c>
      <c r="I46489">
        <v>0.17</v>
      </c>
      <c r="J46489" t="s">
        <v>54</v>
      </c>
      <c r="K46489">
        <v>18.93</v>
      </c>
      <c r="L46489" t="s">
        <v>31</v>
      </c>
      <c r="M46489" t="s">
        <v>23</v>
      </c>
      <c r="N46489" t="s">
        <v>24</v>
      </c>
      <c r="O46489" t="s">
        <v>49</v>
      </c>
      <c r="P46489" t="s">
        <v>68</v>
      </c>
      <c r="Q46489" t="s">
        <v>39</v>
      </c>
      <c r="R46489">
        <v>2020</v>
      </c>
      <c r="S46489">
        <v>12</v>
      </c>
      <c r="T46489" t="s">
        <v>1081</v>
      </c>
      <c r="U46489">
        <v>0</v>
      </c>
    </row>
    <row r="46490" spans="1:21" x14ac:dyDescent="0.35">
      <c r="A46490">
        <v>529069</v>
      </c>
      <c r="B46490" t="s">
        <v>367</v>
      </c>
      <c r="C46490" t="s">
        <v>64</v>
      </c>
      <c r="D46490">
        <v>2</v>
      </c>
      <c r="E46490" s="1">
        <v>44183.75</v>
      </c>
      <c r="F46490">
        <v>91.42</v>
      </c>
      <c r="G46490">
        <v>98212</v>
      </c>
      <c r="H46490" t="s">
        <v>88</v>
      </c>
      <c r="I46490">
        <v>0.14000000000000001</v>
      </c>
      <c r="J46490" t="s">
        <v>54</v>
      </c>
      <c r="K46490">
        <v>5.38</v>
      </c>
      <c r="L46490" t="s">
        <v>58</v>
      </c>
      <c r="M46490" t="s">
        <v>32</v>
      </c>
      <c r="N46490" t="s">
        <v>24</v>
      </c>
      <c r="O46490" t="s">
        <v>44</v>
      </c>
      <c r="P46490" t="s">
        <v>38</v>
      </c>
      <c r="Q46490" t="s">
        <v>39</v>
      </c>
      <c r="R46490">
        <v>2020</v>
      </c>
      <c r="S46490">
        <v>12</v>
      </c>
      <c r="T46490" t="s">
        <v>1081</v>
      </c>
      <c r="U46490">
        <v>0</v>
      </c>
    </row>
    <row r="46491" spans="1:21" x14ac:dyDescent="0.35">
      <c r="A46491">
        <v>349264</v>
      </c>
      <c r="B46491" t="s">
        <v>234</v>
      </c>
      <c r="C46491" t="s">
        <v>64</v>
      </c>
      <c r="D46491">
        <v>29</v>
      </c>
      <c r="E46491" s="1">
        <v>44183.791666666664</v>
      </c>
      <c r="F46491">
        <v>3.42</v>
      </c>
      <c r="G46491">
        <v>53396</v>
      </c>
      <c r="H46491" t="s">
        <v>76</v>
      </c>
      <c r="I46491">
        <v>0.09</v>
      </c>
      <c r="J46491" t="s">
        <v>30</v>
      </c>
      <c r="K46491">
        <v>8.15</v>
      </c>
      <c r="L46491" t="s">
        <v>31</v>
      </c>
      <c r="M46491" t="s">
        <v>32</v>
      </c>
      <c r="N46491" t="s">
        <v>24</v>
      </c>
      <c r="O46491" t="s">
        <v>55</v>
      </c>
      <c r="P46491" t="s">
        <v>68</v>
      </c>
      <c r="Q46491" t="s">
        <v>27</v>
      </c>
      <c r="R46491">
        <v>2020</v>
      </c>
      <c r="S46491">
        <v>12</v>
      </c>
      <c r="T46491" t="s">
        <v>1081</v>
      </c>
      <c r="U46491">
        <v>0</v>
      </c>
    </row>
    <row r="46492" spans="1:21" x14ac:dyDescent="0.35">
      <c r="A46492">
        <v>788284</v>
      </c>
      <c r="B46492" t="s">
        <v>445</v>
      </c>
      <c r="C46492" t="s">
        <v>47</v>
      </c>
      <c r="D46492">
        <v>-20</v>
      </c>
      <c r="E46492" s="1">
        <v>44183.833333333336</v>
      </c>
      <c r="F46492">
        <v>90.5</v>
      </c>
      <c r="G46492">
        <v>53396</v>
      </c>
      <c r="H46492" t="s">
        <v>66</v>
      </c>
      <c r="I46492">
        <v>0.15</v>
      </c>
      <c r="J46492" t="s">
        <v>21</v>
      </c>
      <c r="K46492">
        <v>17.45</v>
      </c>
      <c r="L46492" t="s">
        <v>22</v>
      </c>
      <c r="M46492" t="s">
        <v>32</v>
      </c>
      <c r="N46492" t="s">
        <v>24</v>
      </c>
      <c r="O46492" t="s">
        <v>25</v>
      </c>
      <c r="P46492" t="s">
        <v>50</v>
      </c>
      <c r="Q46492" t="s">
        <v>45</v>
      </c>
      <c r="R46492">
        <v>2020</v>
      </c>
      <c r="S46492">
        <v>12</v>
      </c>
      <c r="T46492" t="s">
        <v>1081</v>
      </c>
      <c r="U46492">
        <v>0</v>
      </c>
    </row>
    <row r="46493" spans="1:21" x14ac:dyDescent="0.35">
      <c r="A46493">
        <v>960894</v>
      </c>
      <c r="B46493" t="s">
        <v>489</v>
      </c>
      <c r="C46493" t="s">
        <v>72</v>
      </c>
      <c r="D46493">
        <v>25</v>
      </c>
      <c r="E46493" s="1">
        <v>44183.875</v>
      </c>
      <c r="F46493">
        <v>57.52</v>
      </c>
      <c r="G46493">
        <v>21219</v>
      </c>
      <c r="H46493" t="s">
        <v>48</v>
      </c>
      <c r="I46493">
        <v>0.3</v>
      </c>
      <c r="J46493" t="s">
        <v>30</v>
      </c>
      <c r="K46493">
        <v>9.7100000000000009</v>
      </c>
      <c r="L46493" t="s">
        <v>58</v>
      </c>
      <c r="M46493" t="s">
        <v>23</v>
      </c>
      <c r="N46493" t="s">
        <v>24</v>
      </c>
      <c r="O46493" t="s">
        <v>49</v>
      </c>
      <c r="P46493" t="s">
        <v>68</v>
      </c>
      <c r="Q46493" t="s">
        <v>45</v>
      </c>
      <c r="R46493">
        <v>2020</v>
      </c>
      <c r="S46493">
        <v>12</v>
      </c>
      <c r="T46493" t="s">
        <v>1081</v>
      </c>
      <c r="U46493">
        <v>0</v>
      </c>
    </row>
    <row r="46494" spans="1:21" x14ac:dyDescent="0.35">
      <c r="A46494">
        <v>851747</v>
      </c>
      <c r="B46494" t="s">
        <v>243</v>
      </c>
      <c r="C46494" t="s">
        <v>72</v>
      </c>
      <c r="D46494">
        <v>7</v>
      </c>
      <c r="E46494" s="1">
        <v>44183.916666666664</v>
      </c>
      <c r="F46494">
        <v>85.19</v>
      </c>
      <c r="G46494">
        <v>21219</v>
      </c>
      <c r="H46494" t="s">
        <v>88</v>
      </c>
      <c r="I46494">
        <v>0.23</v>
      </c>
      <c r="J46494" t="s">
        <v>21</v>
      </c>
      <c r="K46494">
        <v>26.82</v>
      </c>
      <c r="L46494" t="s">
        <v>58</v>
      </c>
      <c r="M46494" t="s">
        <v>32</v>
      </c>
      <c r="N46494" t="s">
        <v>24</v>
      </c>
      <c r="O46494" t="s">
        <v>25</v>
      </c>
      <c r="P46494" t="s">
        <v>38</v>
      </c>
      <c r="Q46494" t="s">
        <v>45</v>
      </c>
      <c r="R46494">
        <v>2020</v>
      </c>
      <c r="S46494">
        <v>12</v>
      </c>
      <c r="T46494" t="s">
        <v>1081</v>
      </c>
      <c r="U46494">
        <v>0</v>
      </c>
    </row>
    <row r="46495" spans="1:21" x14ac:dyDescent="0.35">
      <c r="A46495">
        <v>779249</v>
      </c>
      <c r="B46495" t="s">
        <v>722</v>
      </c>
      <c r="C46495" t="s">
        <v>19</v>
      </c>
      <c r="D46495">
        <v>47</v>
      </c>
      <c r="E46495" s="1">
        <v>44183.958333333336</v>
      </c>
      <c r="F46495">
        <v>67.900000000000006</v>
      </c>
      <c r="G46495">
        <v>48453</v>
      </c>
      <c r="H46495" t="s">
        <v>53</v>
      </c>
      <c r="I46495">
        <v>0.27</v>
      </c>
      <c r="J46495" t="s">
        <v>21</v>
      </c>
      <c r="K46495">
        <v>11.45</v>
      </c>
      <c r="L46495" t="s">
        <v>31</v>
      </c>
      <c r="M46495" t="s">
        <v>32</v>
      </c>
      <c r="N46495" t="s">
        <v>24</v>
      </c>
      <c r="O46495" t="s">
        <v>55</v>
      </c>
      <c r="P46495" t="s">
        <v>26</v>
      </c>
      <c r="Q46495" t="s">
        <v>45</v>
      </c>
      <c r="R46495">
        <v>2020</v>
      </c>
      <c r="S46495">
        <v>12</v>
      </c>
      <c r="T46495" t="s">
        <v>1081</v>
      </c>
      <c r="U46495">
        <v>0</v>
      </c>
    </row>
    <row r="46496" spans="1:21" x14ac:dyDescent="0.35">
      <c r="A46496">
        <v>336538</v>
      </c>
      <c r="B46496" t="s">
        <v>919</v>
      </c>
      <c r="C46496" t="s">
        <v>52</v>
      </c>
      <c r="D46496">
        <v>40</v>
      </c>
      <c r="E46496" s="1">
        <v>44184</v>
      </c>
      <c r="F46496">
        <v>11.83</v>
      </c>
      <c r="G46496">
        <v>43602</v>
      </c>
      <c r="H46496" t="s">
        <v>42</v>
      </c>
      <c r="I46496">
        <v>0.22</v>
      </c>
      <c r="J46496" t="s">
        <v>21</v>
      </c>
      <c r="K46496">
        <v>16.149999999999999</v>
      </c>
      <c r="L46496" t="s">
        <v>31</v>
      </c>
      <c r="M46496" t="s">
        <v>32</v>
      </c>
      <c r="N46496" t="s">
        <v>24</v>
      </c>
      <c r="O46496" t="s">
        <v>49</v>
      </c>
      <c r="P46496" t="s">
        <v>33</v>
      </c>
      <c r="Q46496" t="s">
        <v>39</v>
      </c>
      <c r="R46496">
        <v>2020</v>
      </c>
      <c r="S46496">
        <v>12</v>
      </c>
      <c r="T46496" t="s">
        <v>1081</v>
      </c>
      <c r="U46496">
        <v>0</v>
      </c>
    </row>
    <row r="46497" spans="1:21" x14ac:dyDescent="0.35">
      <c r="A46497">
        <v>678963</v>
      </c>
      <c r="B46497" t="s">
        <v>222</v>
      </c>
      <c r="C46497" t="s">
        <v>19</v>
      </c>
      <c r="D46497">
        <v>36</v>
      </c>
      <c r="E46497" s="1">
        <v>44184.041666666664</v>
      </c>
      <c r="F46497">
        <v>43.96</v>
      </c>
      <c r="G46497">
        <v>46156</v>
      </c>
      <c r="H46497" t="s">
        <v>94</v>
      </c>
      <c r="I46497">
        <v>0.28999999999999998</v>
      </c>
      <c r="J46497" t="s">
        <v>30</v>
      </c>
      <c r="K46497">
        <v>16.22</v>
      </c>
      <c r="L46497" t="s">
        <v>70</v>
      </c>
      <c r="M46497" t="s">
        <v>32</v>
      </c>
      <c r="N46497" t="s">
        <v>24</v>
      </c>
      <c r="O46497" t="s">
        <v>55</v>
      </c>
      <c r="P46497" t="s">
        <v>68</v>
      </c>
      <c r="Q46497" t="s">
        <v>45</v>
      </c>
      <c r="R46497">
        <v>2020</v>
      </c>
      <c r="S46497">
        <v>12</v>
      </c>
      <c r="T46497" t="s">
        <v>1081</v>
      </c>
      <c r="U46497">
        <v>0</v>
      </c>
    </row>
    <row r="46498" spans="1:21" x14ac:dyDescent="0.35">
      <c r="A46498">
        <v>615447</v>
      </c>
      <c r="B46498" t="s">
        <v>1012</v>
      </c>
      <c r="C46498" t="s">
        <v>64</v>
      </c>
      <c r="D46498">
        <v>36</v>
      </c>
      <c r="E46498" s="1">
        <v>44184.083333333336</v>
      </c>
      <c r="F46498">
        <v>92.55</v>
      </c>
      <c r="G46498">
        <v>63915</v>
      </c>
      <c r="H46498" t="s">
        <v>94</v>
      </c>
      <c r="I46498">
        <v>0.22</v>
      </c>
      <c r="J46498" t="s">
        <v>21</v>
      </c>
      <c r="K46498">
        <v>17.149999999999999</v>
      </c>
      <c r="L46498" t="s">
        <v>43</v>
      </c>
      <c r="M46498" t="s">
        <v>23</v>
      </c>
      <c r="N46498" t="s">
        <v>24</v>
      </c>
      <c r="O46498" t="s">
        <v>49</v>
      </c>
      <c r="P46498" t="s">
        <v>68</v>
      </c>
      <c r="Q46498" t="s">
        <v>45</v>
      </c>
      <c r="R46498">
        <v>2020</v>
      </c>
      <c r="S46498">
        <v>12</v>
      </c>
      <c r="T46498" t="s">
        <v>1081</v>
      </c>
      <c r="U46498">
        <v>0</v>
      </c>
    </row>
    <row r="46499" spans="1:21" x14ac:dyDescent="0.35">
      <c r="A46499">
        <v>173591</v>
      </c>
      <c r="B46499" t="s">
        <v>933</v>
      </c>
      <c r="C46499" t="s">
        <v>52</v>
      </c>
      <c r="D46499">
        <v>11</v>
      </c>
      <c r="E46499" s="1">
        <v>44184.125</v>
      </c>
      <c r="F46499">
        <v>89.36</v>
      </c>
      <c r="G46499">
        <v>36642</v>
      </c>
      <c r="H46499" t="s">
        <v>76</v>
      </c>
      <c r="I46499">
        <v>0.17</v>
      </c>
      <c r="J46499" t="s">
        <v>54</v>
      </c>
      <c r="K46499">
        <v>28.16</v>
      </c>
      <c r="L46499" t="s">
        <v>22</v>
      </c>
      <c r="M46499" t="s">
        <v>23</v>
      </c>
      <c r="N46499" t="s">
        <v>37</v>
      </c>
      <c r="O46499" t="s">
        <v>49</v>
      </c>
      <c r="P46499" t="s">
        <v>26</v>
      </c>
      <c r="Q46499" t="s">
        <v>39</v>
      </c>
      <c r="R46499">
        <v>2020</v>
      </c>
      <c r="S46499">
        <v>12</v>
      </c>
      <c r="T46499" t="s">
        <v>1081</v>
      </c>
      <c r="U46499">
        <v>1</v>
      </c>
    </row>
    <row r="46500" spans="1:21" x14ac:dyDescent="0.35">
      <c r="A46500">
        <v>563406</v>
      </c>
      <c r="B46500" t="s">
        <v>978</v>
      </c>
      <c r="C46500" t="s">
        <v>64</v>
      </c>
      <c r="D46500">
        <v>29</v>
      </c>
      <c r="E46500" s="1">
        <v>44184.166666666664</v>
      </c>
      <c r="F46500">
        <v>88.47</v>
      </c>
      <c r="G46500">
        <v>89633</v>
      </c>
      <c r="H46500" t="s">
        <v>48</v>
      </c>
      <c r="I46500">
        <v>0.42</v>
      </c>
      <c r="J46500" t="s">
        <v>21</v>
      </c>
      <c r="K46500">
        <v>10.15</v>
      </c>
      <c r="L46500" t="s">
        <v>31</v>
      </c>
      <c r="M46500" t="s">
        <v>23</v>
      </c>
      <c r="N46500" t="s">
        <v>24</v>
      </c>
      <c r="O46500" t="s">
        <v>25</v>
      </c>
      <c r="P46500" t="s">
        <v>38</v>
      </c>
      <c r="Q46500" t="s">
        <v>45</v>
      </c>
      <c r="R46500">
        <v>2020</v>
      </c>
      <c r="S46500">
        <v>12</v>
      </c>
      <c r="T46500" t="s">
        <v>1081</v>
      </c>
      <c r="U46500">
        <v>0</v>
      </c>
    </row>
    <row r="46501" spans="1:21" x14ac:dyDescent="0.35">
      <c r="A46501">
        <v>253706</v>
      </c>
      <c r="B46501" t="s">
        <v>483</v>
      </c>
      <c r="C46501" t="s">
        <v>47</v>
      </c>
      <c r="D46501">
        <v>17</v>
      </c>
      <c r="E46501" s="1">
        <v>44184.208333333336</v>
      </c>
      <c r="F46501">
        <v>67.16</v>
      </c>
      <c r="G46501">
        <v>18412</v>
      </c>
      <c r="H46501" t="s">
        <v>94</v>
      </c>
      <c r="I46501">
        <v>0.34</v>
      </c>
      <c r="J46501" t="s">
        <v>21</v>
      </c>
      <c r="K46501">
        <v>29.49</v>
      </c>
      <c r="L46501" t="s">
        <v>58</v>
      </c>
      <c r="M46501" t="s">
        <v>32</v>
      </c>
      <c r="N46501" t="s">
        <v>24</v>
      </c>
      <c r="O46501" t="s">
        <v>25</v>
      </c>
      <c r="P46501" t="s">
        <v>26</v>
      </c>
      <c r="Q46501" t="s">
        <v>45</v>
      </c>
      <c r="R46501">
        <v>2020</v>
      </c>
      <c r="S46501">
        <v>12</v>
      </c>
      <c r="T46501" t="s">
        <v>1081</v>
      </c>
      <c r="U46501">
        <v>0</v>
      </c>
    </row>
    <row r="46502" spans="1:21" x14ac:dyDescent="0.35">
      <c r="A46502">
        <v>394507</v>
      </c>
      <c r="B46502" t="s">
        <v>934</v>
      </c>
      <c r="C46502" t="s">
        <v>64</v>
      </c>
      <c r="D46502">
        <v>-7</v>
      </c>
      <c r="E46502" s="1">
        <v>44184.25</v>
      </c>
      <c r="F46502">
        <v>-28.17</v>
      </c>
      <c r="G46502">
        <v>18412</v>
      </c>
      <c r="H46502" t="s">
        <v>42</v>
      </c>
      <c r="I46502">
        <v>1.8732099946192351</v>
      </c>
      <c r="J46502" t="s">
        <v>21</v>
      </c>
      <c r="K46502">
        <v>17.45</v>
      </c>
      <c r="L46502" t="s">
        <v>70</v>
      </c>
      <c r="M46502" t="s">
        <v>23</v>
      </c>
      <c r="N46502" t="s">
        <v>24</v>
      </c>
      <c r="O46502" t="s">
        <v>49</v>
      </c>
      <c r="P46502" t="s">
        <v>50</v>
      </c>
      <c r="Q46502" t="s">
        <v>27</v>
      </c>
      <c r="R46502">
        <v>2020</v>
      </c>
      <c r="S46502">
        <v>12</v>
      </c>
      <c r="T46502" t="s">
        <v>1081</v>
      </c>
      <c r="U46502">
        <v>0</v>
      </c>
    </row>
    <row r="46503" spans="1:21" x14ac:dyDescent="0.35">
      <c r="A46503">
        <v>294824</v>
      </c>
      <c r="B46503" t="s">
        <v>578</v>
      </c>
      <c r="C46503" t="s">
        <v>78</v>
      </c>
      <c r="D46503">
        <v>-41</v>
      </c>
      <c r="E46503" s="1">
        <v>44184.291666666664</v>
      </c>
      <c r="F46503">
        <v>-88.34</v>
      </c>
      <c r="G46503">
        <v>18412</v>
      </c>
      <c r="H46503" t="s">
        <v>88</v>
      </c>
      <c r="I46503">
        <v>1.5583191774511131</v>
      </c>
      <c r="J46503" t="s">
        <v>54</v>
      </c>
      <c r="K46503">
        <v>17.45</v>
      </c>
      <c r="L46503" t="s">
        <v>58</v>
      </c>
      <c r="M46503" t="s">
        <v>32</v>
      </c>
      <c r="N46503" t="s">
        <v>24</v>
      </c>
      <c r="O46503" t="s">
        <v>44</v>
      </c>
      <c r="P46503" t="s">
        <v>50</v>
      </c>
      <c r="Q46503" t="s">
        <v>27</v>
      </c>
      <c r="R46503">
        <v>2020</v>
      </c>
      <c r="S46503">
        <v>12</v>
      </c>
      <c r="T46503" t="s">
        <v>1081</v>
      </c>
      <c r="U46503">
        <v>0</v>
      </c>
    </row>
    <row r="46504" spans="1:21" x14ac:dyDescent="0.35">
      <c r="A46504">
        <v>439148</v>
      </c>
      <c r="B46504" t="s">
        <v>422</v>
      </c>
      <c r="C46504" t="s">
        <v>41</v>
      </c>
      <c r="D46504">
        <v>30</v>
      </c>
      <c r="E46504" s="1">
        <v>44184.333333333336</v>
      </c>
      <c r="F46504">
        <v>97.13</v>
      </c>
      <c r="G46504">
        <v>31442</v>
      </c>
      <c r="H46504" t="s">
        <v>66</v>
      </c>
      <c r="I46504">
        <v>0.23</v>
      </c>
      <c r="J46504" t="s">
        <v>54</v>
      </c>
      <c r="K46504">
        <v>5.27</v>
      </c>
      <c r="L46504" t="s">
        <v>58</v>
      </c>
      <c r="M46504" t="s">
        <v>23</v>
      </c>
      <c r="N46504" t="s">
        <v>37</v>
      </c>
      <c r="O46504" t="s">
        <v>55</v>
      </c>
      <c r="P46504" t="s">
        <v>38</v>
      </c>
      <c r="Q46504" t="s">
        <v>45</v>
      </c>
      <c r="R46504">
        <v>2020</v>
      </c>
      <c r="S46504">
        <v>12</v>
      </c>
      <c r="T46504" t="s">
        <v>1081</v>
      </c>
      <c r="U46504">
        <v>1</v>
      </c>
    </row>
    <row r="46505" spans="1:21" x14ac:dyDescent="0.35">
      <c r="A46505">
        <v>853818</v>
      </c>
      <c r="B46505" t="s">
        <v>171</v>
      </c>
      <c r="C46505" t="s">
        <v>19</v>
      </c>
      <c r="D46505">
        <v>42</v>
      </c>
      <c r="E46505" s="1">
        <v>44184.375</v>
      </c>
      <c r="F46505">
        <v>15.84</v>
      </c>
      <c r="G46505">
        <v>66063</v>
      </c>
      <c r="H46505" t="s">
        <v>48</v>
      </c>
      <c r="I46505">
        <v>0.05</v>
      </c>
      <c r="J46505" t="s">
        <v>30</v>
      </c>
      <c r="K46505">
        <v>5.27</v>
      </c>
      <c r="L46505" t="s">
        <v>58</v>
      </c>
      <c r="M46505" t="s">
        <v>23</v>
      </c>
      <c r="N46505" t="s">
        <v>24</v>
      </c>
      <c r="O46505" t="s">
        <v>44</v>
      </c>
      <c r="P46505" t="s">
        <v>33</v>
      </c>
      <c r="Q46505" t="s">
        <v>27</v>
      </c>
      <c r="R46505">
        <v>2020</v>
      </c>
      <c r="S46505">
        <v>12</v>
      </c>
      <c r="T46505" t="s">
        <v>1081</v>
      </c>
      <c r="U46505">
        <v>0</v>
      </c>
    </row>
    <row r="46506" spans="1:21" x14ac:dyDescent="0.35">
      <c r="A46506">
        <v>927150</v>
      </c>
      <c r="B46506" t="s">
        <v>875</v>
      </c>
      <c r="C46506" t="s">
        <v>61</v>
      </c>
      <c r="D46506">
        <v>9</v>
      </c>
      <c r="E46506" s="1">
        <v>44184.416666666664</v>
      </c>
      <c r="F46506">
        <v>40.31</v>
      </c>
      <c r="G46506">
        <v>85640</v>
      </c>
      <c r="H46506" t="s">
        <v>62</v>
      </c>
      <c r="I46506">
        <v>0.41</v>
      </c>
      <c r="J46506" t="s">
        <v>21</v>
      </c>
      <c r="K46506">
        <v>29.11</v>
      </c>
      <c r="L46506" t="s">
        <v>43</v>
      </c>
      <c r="M46506" t="s">
        <v>32</v>
      </c>
      <c r="N46506" t="s">
        <v>24</v>
      </c>
      <c r="O46506" t="s">
        <v>55</v>
      </c>
      <c r="P46506" t="s">
        <v>33</v>
      </c>
      <c r="Q46506" t="s">
        <v>45</v>
      </c>
      <c r="R46506">
        <v>2020</v>
      </c>
      <c r="S46506">
        <v>12</v>
      </c>
      <c r="T46506" t="s">
        <v>1081</v>
      </c>
      <c r="U46506">
        <v>0</v>
      </c>
    </row>
    <row r="46507" spans="1:21" x14ac:dyDescent="0.35">
      <c r="A46507">
        <v>213627</v>
      </c>
      <c r="B46507" t="s">
        <v>996</v>
      </c>
      <c r="C46507" t="s">
        <v>47</v>
      </c>
      <c r="D46507">
        <v>21</v>
      </c>
      <c r="E46507" s="1">
        <v>44184.458333333336</v>
      </c>
      <c r="F46507">
        <v>16.29</v>
      </c>
      <c r="G46507">
        <v>75846</v>
      </c>
      <c r="H46507" t="s">
        <v>53</v>
      </c>
      <c r="I46507">
        <v>0.26</v>
      </c>
      <c r="J46507" t="s">
        <v>54</v>
      </c>
      <c r="K46507">
        <v>17.05</v>
      </c>
      <c r="L46507" t="s">
        <v>58</v>
      </c>
      <c r="M46507" t="s">
        <v>32</v>
      </c>
      <c r="N46507" t="s">
        <v>24</v>
      </c>
      <c r="O46507" t="s">
        <v>55</v>
      </c>
      <c r="P46507" t="s">
        <v>26</v>
      </c>
      <c r="Q46507" t="s">
        <v>27</v>
      </c>
      <c r="R46507">
        <v>2020</v>
      </c>
      <c r="S46507">
        <v>12</v>
      </c>
      <c r="T46507" t="s">
        <v>1081</v>
      </c>
      <c r="U46507">
        <v>0</v>
      </c>
    </row>
    <row r="46508" spans="1:21" x14ac:dyDescent="0.35">
      <c r="A46508">
        <v>838276</v>
      </c>
      <c r="B46508" t="s">
        <v>858</v>
      </c>
      <c r="C46508" t="s">
        <v>64</v>
      </c>
      <c r="D46508">
        <v>14</v>
      </c>
      <c r="E46508" s="1">
        <v>44184.5</v>
      </c>
      <c r="F46508">
        <v>96.65</v>
      </c>
      <c r="G46508">
        <v>37463</v>
      </c>
      <c r="H46508" t="s">
        <v>57</v>
      </c>
      <c r="I46508">
        <v>0.44</v>
      </c>
      <c r="J46508" t="s">
        <v>54</v>
      </c>
      <c r="K46508">
        <v>14.75</v>
      </c>
      <c r="L46508" t="s">
        <v>58</v>
      </c>
      <c r="M46508" t="s">
        <v>32</v>
      </c>
      <c r="N46508" t="s">
        <v>24</v>
      </c>
      <c r="O46508" t="s">
        <v>25</v>
      </c>
      <c r="P46508" t="s">
        <v>26</v>
      </c>
      <c r="Q46508" t="s">
        <v>27</v>
      </c>
      <c r="R46508">
        <v>2020</v>
      </c>
      <c r="S46508">
        <v>12</v>
      </c>
      <c r="T46508" t="s">
        <v>1081</v>
      </c>
      <c r="U46508">
        <v>0</v>
      </c>
    </row>
    <row r="46509" spans="1:21" x14ac:dyDescent="0.35">
      <c r="A46509">
        <v>389014</v>
      </c>
      <c r="B46509" t="s">
        <v>149</v>
      </c>
      <c r="C46509" t="s">
        <v>72</v>
      </c>
      <c r="D46509">
        <v>27</v>
      </c>
      <c r="E46509" s="1">
        <v>44184.541666666664</v>
      </c>
      <c r="F46509">
        <v>17.329999999999998</v>
      </c>
      <c r="G46509">
        <v>16850</v>
      </c>
      <c r="H46509" t="s">
        <v>29</v>
      </c>
      <c r="I46509">
        <v>0.15</v>
      </c>
      <c r="J46509" t="s">
        <v>30</v>
      </c>
      <c r="K46509">
        <v>10.97</v>
      </c>
      <c r="L46509" t="s">
        <v>70</v>
      </c>
      <c r="M46509" t="s">
        <v>32</v>
      </c>
      <c r="N46509" t="s">
        <v>37</v>
      </c>
      <c r="O46509" t="s">
        <v>44</v>
      </c>
      <c r="P46509" t="s">
        <v>59</v>
      </c>
      <c r="Q46509" t="s">
        <v>45</v>
      </c>
      <c r="R46509">
        <v>2020</v>
      </c>
      <c r="S46509">
        <v>12</v>
      </c>
      <c r="T46509" t="s">
        <v>1081</v>
      </c>
      <c r="U46509">
        <v>1</v>
      </c>
    </row>
    <row r="46510" spans="1:21" x14ac:dyDescent="0.35">
      <c r="A46510">
        <v>137394</v>
      </c>
      <c r="B46510" t="s">
        <v>875</v>
      </c>
      <c r="C46510" t="s">
        <v>19</v>
      </c>
      <c r="D46510">
        <v>35</v>
      </c>
      <c r="E46510" s="1">
        <v>44184.583333333336</v>
      </c>
      <c r="F46510">
        <v>55.46</v>
      </c>
      <c r="G46510">
        <v>92133</v>
      </c>
      <c r="H46510" t="s">
        <v>42</v>
      </c>
      <c r="I46510">
        <v>0.05</v>
      </c>
      <c r="J46510" t="s">
        <v>54</v>
      </c>
      <c r="K46510">
        <v>28.64</v>
      </c>
      <c r="L46510" t="s">
        <v>22</v>
      </c>
      <c r="M46510" t="s">
        <v>23</v>
      </c>
      <c r="N46510" t="s">
        <v>24</v>
      </c>
      <c r="O46510" t="s">
        <v>49</v>
      </c>
      <c r="P46510" t="s">
        <v>68</v>
      </c>
      <c r="Q46510" t="s">
        <v>39</v>
      </c>
      <c r="R46510">
        <v>2020</v>
      </c>
      <c r="S46510">
        <v>12</v>
      </c>
      <c r="T46510" t="s">
        <v>1081</v>
      </c>
      <c r="U46510">
        <v>0</v>
      </c>
    </row>
    <row r="46511" spans="1:21" x14ac:dyDescent="0.35">
      <c r="A46511">
        <v>938489</v>
      </c>
      <c r="B46511" t="s">
        <v>190</v>
      </c>
      <c r="C46511" t="s">
        <v>19</v>
      </c>
      <c r="D46511">
        <v>27</v>
      </c>
      <c r="E46511" s="1">
        <v>44184.625</v>
      </c>
      <c r="F46511">
        <v>81.89</v>
      </c>
      <c r="G46511">
        <v>78626</v>
      </c>
      <c r="H46511" t="s">
        <v>53</v>
      </c>
      <c r="I46511">
        <v>0.37</v>
      </c>
      <c r="J46511" t="s">
        <v>54</v>
      </c>
      <c r="K46511">
        <v>28.32</v>
      </c>
      <c r="L46511" t="s">
        <v>43</v>
      </c>
      <c r="M46511" t="s">
        <v>23</v>
      </c>
      <c r="N46511" t="s">
        <v>24</v>
      </c>
      <c r="O46511" t="s">
        <v>55</v>
      </c>
      <c r="P46511" t="s">
        <v>26</v>
      </c>
      <c r="Q46511" t="s">
        <v>45</v>
      </c>
      <c r="R46511">
        <v>2020</v>
      </c>
      <c r="S46511">
        <v>12</v>
      </c>
      <c r="T46511" t="s">
        <v>1081</v>
      </c>
      <c r="U46511">
        <v>0</v>
      </c>
    </row>
    <row r="46512" spans="1:21" x14ac:dyDescent="0.35">
      <c r="A46512">
        <v>179795</v>
      </c>
      <c r="B46512" t="s">
        <v>425</v>
      </c>
      <c r="C46512" t="s">
        <v>19</v>
      </c>
      <c r="D46512">
        <v>40</v>
      </c>
      <c r="E46512" s="1">
        <v>44184.666666666664</v>
      </c>
      <c r="F46512">
        <v>21.85</v>
      </c>
      <c r="G46512">
        <v>63482</v>
      </c>
      <c r="H46512" t="s">
        <v>48</v>
      </c>
      <c r="I46512">
        <v>0.49</v>
      </c>
      <c r="J46512" t="s">
        <v>54</v>
      </c>
      <c r="K46512">
        <v>9.5299999999999994</v>
      </c>
      <c r="L46512" t="s">
        <v>70</v>
      </c>
      <c r="M46512" t="s">
        <v>23</v>
      </c>
      <c r="N46512" t="s">
        <v>24</v>
      </c>
      <c r="O46512" t="s">
        <v>44</v>
      </c>
      <c r="P46512" t="s">
        <v>59</v>
      </c>
      <c r="Q46512" t="s">
        <v>39</v>
      </c>
      <c r="R46512">
        <v>2020</v>
      </c>
      <c r="S46512">
        <v>12</v>
      </c>
      <c r="T46512" t="s">
        <v>1081</v>
      </c>
      <c r="U46512">
        <v>0</v>
      </c>
    </row>
    <row r="46513" spans="1:21" x14ac:dyDescent="0.35">
      <c r="A46513">
        <v>442553</v>
      </c>
      <c r="B46513" t="s">
        <v>995</v>
      </c>
      <c r="C46513" t="s">
        <v>75</v>
      </c>
      <c r="D46513">
        <v>25</v>
      </c>
      <c r="E46513" s="1">
        <v>44184.708333333336</v>
      </c>
      <c r="F46513">
        <v>39.19</v>
      </c>
      <c r="G46513">
        <v>63482</v>
      </c>
      <c r="H46513" t="s">
        <v>42</v>
      </c>
      <c r="I46513">
        <v>0.43</v>
      </c>
      <c r="J46513" t="s">
        <v>30</v>
      </c>
      <c r="K46513">
        <v>28.24</v>
      </c>
      <c r="L46513" t="s">
        <v>31</v>
      </c>
      <c r="M46513" t="s">
        <v>32</v>
      </c>
      <c r="N46513" t="s">
        <v>24</v>
      </c>
      <c r="O46513" t="s">
        <v>49</v>
      </c>
      <c r="P46513" t="s">
        <v>68</v>
      </c>
      <c r="Q46513" t="s">
        <v>27</v>
      </c>
      <c r="R46513">
        <v>2020</v>
      </c>
      <c r="S46513">
        <v>12</v>
      </c>
      <c r="T46513" t="s">
        <v>1081</v>
      </c>
      <c r="U46513">
        <v>0</v>
      </c>
    </row>
    <row r="46514" spans="1:21" x14ac:dyDescent="0.35">
      <c r="A46514">
        <v>899448</v>
      </c>
      <c r="B46514" t="s">
        <v>753</v>
      </c>
      <c r="C46514" t="s">
        <v>75</v>
      </c>
      <c r="D46514">
        <v>12</v>
      </c>
      <c r="E46514" s="1">
        <v>44184.75</v>
      </c>
      <c r="F46514">
        <v>20.73</v>
      </c>
      <c r="G46514">
        <v>32326</v>
      </c>
      <c r="H46514" t="s">
        <v>48</v>
      </c>
      <c r="I46514">
        <v>0.46</v>
      </c>
      <c r="J46514" t="s">
        <v>21</v>
      </c>
      <c r="K46514">
        <v>7.45</v>
      </c>
      <c r="L46514" t="s">
        <v>31</v>
      </c>
      <c r="M46514" t="s">
        <v>32</v>
      </c>
      <c r="N46514" t="s">
        <v>37</v>
      </c>
      <c r="O46514" t="s">
        <v>44</v>
      </c>
      <c r="P46514" t="s">
        <v>68</v>
      </c>
      <c r="Q46514" t="s">
        <v>45</v>
      </c>
      <c r="R46514">
        <v>2020</v>
      </c>
      <c r="S46514">
        <v>12</v>
      </c>
      <c r="T46514" t="s">
        <v>1081</v>
      </c>
      <c r="U46514">
        <v>1</v>
      </c>
    </row>
    <row r="46515" spans="1:21" x14ac:dyDescent="0.35">
      <c r="A46515">
        <v>142137</v>
      </c>
      <c r="B46515" t="s">
        <v>511</v>
      </c>
      <c r="C46515" t="s">
        <v>19</v>
      </c>
      <c r="D46515">
        <v>8</v>
      </c>
      <c r="E46515" s="1">
        <v>44184.791666666664</v>
      </c>
      <c r="F46515">
        <v>83.12</v>
      </c>
      <c r="G46515">
        <v>39972</v>
      </c>
      <c r="H46515" t="s">
        <v>76</v>
      </c>
      <c r="I46515">
        <v>0.39</v>
      </c>
      <c r="J46515" t="s">
        <v>30</v>
      </c>
      <c r="K46515">
        <v>19.510000000000002</v>
      </c>
      <c r="L46515" t="s">
        <v>22</v>
      </c>
      <c r="M46515" t="s">
        <v>23</v>
      </c>
      <c r="N46515" t="s">
        <v>24</v>
      </c>
      <c r="O46515" t="s">
        <v>49</v>
      </c>
      <c r="P46515" t="s">
        <v>33</v>
      </c>
      <c r="Q46515" t="s">
        <v>45</v>
      </c>
      <c r="R46515">
        <v>2020</v>
      </c>
      <c r="S46515">
        <v>12</v>
      </c>
      <c r="T46515" t="s">
        <v>1081</v>
      </c>
      <c r="U46515">
        <v>0</v>
      </c>
    </row>
    <row r="46516" spans="1:21" x14ac:dyDescent="0.35">
      <c r="A46516">
        <v>493369</v>
      </c>
      <c r="B46516" t="s">
        <v>528</v>
      </c>
      <c r="C46516" t="s">
        <v>64</v>
      </c>
      <c r="D46516">
        <v>29</v>
      </c>
      <c r="E46516" s="1">
        <v>44184.833333333336</v>
      </c>
      <c r="F46516">
        <v>22.87</v>
      </c>
      <c r="G46516">
        <v>67259</v>
      </c>
      <c r="H46516" t="s">
        <v>94</v>
      </c>
      <c r="I46516">
        <v>0.08</v>
      </c>
      <c r="J46516" t="s">
        <v>54</v>
      </c>
      <c r="K46516">
        <v>29.27</v>
      </c>
      <c r="L46516" t="s">
        <v>22</v>
      </c>
      <c r="M46516" t="s">
        <v>23</v>
      </c>
      <c r="N46516" t="s">
        <v>24</v>
      </c>
      <c r="O46516" t="s">
        <v>49</v>
      </c>
      <c r="P46516" t="s">
        <v>26</v>
      </c>
      <c r="Q46516" t="s">
        <v>45</v>
      </c>
      <c r="R46516">
        <v>2020</v>
      </c>
      <c r="S46516">
        <v>12</v>
      </c>
      <c r="T46516" t="s">
        <v>1081</v>
      </c>
      <c r="U46516">
        <v>0</v>
      </c>
    </row>
    <row r="46517" spans="1:21" x14ac:dyDescent="0.35">
      <c r="A46517">
        <v>238925</v>
      </c>
      <c r="B46517" t="s">
        <v>848</v>
      </c>
      <c r="C46517" t="s">
        <v>75</v>
      </c>
      <c r="D46517">
        <v>5</v>
      </c>
      <c r="E46517" s="1">
        <v>44184.875</v>
      </c>
      <c r="F46517">
        <v>47.52</v>
      </c>
      <c r="G46517">
        <v>90027</v>
      </c>
      <c r="H46517" t="s">
        <v>66</v>
      </c>
      <c r="I46517">
        <v>0.16</v>
      </c>
      <c r="J46517" t="s">
        <v>30</v>
      </c>
      <c r="K46517">
        <v>20.78</v>
      </c>
      <c r="L46517" t="s">
        <v>43</v>
      </c>
      <c r="M46517" t="s">
        <v>32</v>
      </c>
      <c r="N46517" t="s">
        <v>24</v>
      </c>
      <c r="O46517" t="s">
        <v>44</v>
      </c>
      <c r="P46517" t="s">
        <v>33</v>
      </c>
      <c r="Q46517" t="s">
        <v>39</v>
      </c>
      <c r="R46517">
        <v>2020</v>
      </c>
      <c r="S46517">
        <v>12</v>
      </c>
      <c r="T46517" t="s">
        <v>1081</v>
      </c>
      <c r="U46517">
        <v>0</v>
      </c>
    </row>
    <row r="46518" spans="1:21" x14ac:dyDescent="0.35">
      <c r="A46518">
        <v>636667</v>
      </c>
      <c r="B46518" t="s">
        <v>881</v>
      </c>
      <c r="C46518" t="s">
        <v>78</v>
      </c>
      <c r="D46518">
        <v>38</v>
      </c>
      <c r="E46518" s="1">
        <v>44184.916666666664</v>
      </c>
      <c r="F46518">
        <v>71.91</v>
      </c>
      <c r="G46518">
        <v>61065</v>
      </c>
      <c r="H46518" t="s">
        <v>94</v>
      </c>
      <c r="I46518">
        <v>0.28000000000000003</v>
      </c>
      <c r="J46518" t="s">
        <v>30</v>
      </c>
      <c r="K46518">
        <v>29.68</v>
      </c>
      <c r="L46518" t="s">
        <v>22</v>
      </c>
      <c r="M46518" t="s">
        <v>32</v>
      </c>
      <c r="N46518" t="s">
        <v>24</v>
      </c>
      <c r="O46518" t="s">
        <v>25</v>
      </c>
      <c r="P46518" t="s">
        <v>26</v>
      </c>
      <c r="Q46518" t="s">
        <v>45</v>
      </c>
      <c r="R46518">
        <v>2020</v>
      </c>
      <c r="S46518">
        <v>12</v>
      </c>
      <c r="T46518" t="s">
        <v>1081</v>
      </c>
      <c r="U46518">
        <v>0</v>
      </c>
    </row>
    <row r="46519" spans="1:21" x14ac:dyDescent="0.35">
      <c r="A46519">
        <v>221169</v>
      </c>
      <c r="B46519" t="s">
        <v>629</v>
      </c>
      <c r="C46519" t="s">
        <v>78</v>
      </c>
      <c r="D46519">
        <v>19</v>
      </c>
      <c r="E46519" s="1">
        <v>44184.958333333336</v>
      </c>
      <c r="F46519">
        <v>94.53</v>
      </c>
      <c r="G46519">
        <v>90338</v>
      </c>
      <c r="H46519" t="s">
        <v>29</v>
      </c>
      <c r="I46519">
        <v>0.21</v>
      </c>
      <c r="J46519" t="s">
        <v>54</v>
      </c>
      <c r="K46519">
        <v>22.28</v>
      </c>
      <c r="L46519" t="s">
        <v>22</v>
      </c>
      <c r="M46519" t="s">
        <v>23</v>
      </c>
      <c r="N46519" t="s">
        <v>24</v>
      </c>
      <c r="O46519" t="s">
        <v>55</v>
      </c>
      <c r="P46519" t="s">
        <v>26</v>
      </c>
      <c r="Q46519" t="s">
        <v>27</v>
      </c>
      <c r="R46519">
        <v>2020</v>
      </c>
      <c r="S46519">
        <v>12</v>
      </c>
      <c r="T46519" t="s">
        <v>1081</v>
      </c>
      <c r="U46519">
        <v>0</v>
      </c>
    </row>
    <row r="46520" spans="1:21" x14ac:dyDescent="0.35">
      <c r="A46520">
        <v>269439</v>
      </c>
      <c r="B46520" t="s">
        <v>1056</v>
      </c>
      <c r="C46520" t="s">
        <v>78</v>
      </c>
      <c r="D46520">
        <v>35</v>
      </c>
      <c r="E46520" s="1">
        <v>44185</v>
      </c>
      <c r="F46520">
        <v>34.61</v>
      </c>
      <c r="G46520">
        <v>72456</v>
      </c>
      <c r="H46520" t="s">
        <v>36</v>
      </c>
      <c r="I46520">
        <v>0.47</v>
      </c>
      <c r="J46520" t="s">
        <v>21</v>
      </c>
      <c r="K46520">
        <v>14.05</v>
      </c>
      <c r="L46520" t="s">
        <v>22</v>
      </c>
      <c r="M46520" t="s">
        <v>23</v>
      </c>
      <c r="N46520" t="s">
        <v>24</v>
      </c>
      <c r="O46520" t="s">
        <v>44</v>
      </c>
      <c r="P46520" t="s">
        <v>26</v>
      </c>
      <c r="Q46520" t="s">
        <v>27</v>
      </c>
      <c r="R46520">
        <v>2020</v>
      </c>
      <c r="S46520">
        <v>12</v>
      </c>
      <c r="T46520" t="s">
        <v>1081</v>
      </c>
      <c r="U46520">
        <v>0</v>
      </c>
    </row>
    <row r="46521" spans="1:21" x14ac:dyDescent="0.35">
      <c r="A46521">
        <v>249172</v>
      </c>
      <c r="B46521" t="s">
        <v>111</v>
      </c>
      <c r="C46521" t="s">
        <v>82</v>
      </c>
      <c r="D46521">
        <v>46</v>
      </c>
      <c r="E46521" s="1">
        <v>44185.041666666664</v>
      </c>
      <c r="F46521">
        <v>5.82</v>
      </c>
      <c r="G46521">
        <v>34597</v>
      </c>
      <c r="H46521" t="s">
        <v>62</v>
      </c>
      <c r="I46521">
        <v>0.12</v>
      </c>
      <c r="J46521" t="s">
        <v>54</v>
      </c>
      <c r="K46521">
        <v>16.170000000000002</v>
      </c>
      <c r="L46521" t="s">
        <v>58</v>
      </c>
      <c r="M46521" t="s">
        <v>32</v>
      </c>
      <c r="N46521" t="s">
        <v>24</v>
      </c>
      <c r="O46521" t="s">
        <v>44</v>
      </c>
      <c r="P46521" t="s">
        <v>68</v>
      </c>
      <c r="Q46521" t="s">
        <v>27</v>
      </c>
      <c r="R46521">
        <v>2020</v>
      </c>
      <c r="S46521">
        <v>12</v>
      </c>
      <c r="T46521" t="s">
        <v>1081</v>
      </c>
      <c r="U46521">
        <v>0</v>
      </c>
    </row>
    <row r="46522" spans="1:21" x14ac:dyDescent="0.35">
      <c r="A46522">
        <v>750370</v>
      </c>
      <c r="B46522" t="s">
        <v>600</v>
      </c>
      <c r="C46522" t="s">
        <v>35</v>
      </c>
      <c r="D46522">
        <v>46</v>
      </c>
      <c r="E46522" s="1">
        <v>44185.083333333336</v>
      </c>
      <c r="F46522">
        <v>75.069999999999993</v>
      </c>
      <c r="G46522">
        <v>35533</v>
      </c>
      <c r="H46522" t="s">
        <v>94</v>
      </c>
      <c r="I46522">
        <v>0.46</v>
      </c>
      <c r="J46522" t="s">
        <v>21</v>
      </c>
      <c r="K46522">
        <v>23.84</v>
      </c>
      <c r="L46522" t="s">
        <v>22</v>
      </c>
      <c r="M46522" t="s">
        <v>32</v>
      </c>
      <c r="N46522" t="s">
        <v>24</v>
      </c>
      <c r="O46522" t="s">
        <v>25</v>
      </c>
      <c r="P46522" t="s">
        <v>33</v>
      </c>
      <c r="Q46522" t="s">
        <v>39</v>
      </c>
      <c r="R46522">
        <v>2020</v>
      </c>
      <c r="S46522">
        <v>12</v>
      </c>
      <c r="T46522" t="s">
        <v>1081</v>
      </c>
      <c r="U46522">
        <v>0</v>
      </c>
    </row>
    <row r="46523" spans="1:21" x14ac:dyDescent="0.35">
      <c r="A46523">
        <v>475233</v>
      </c>
      <c r="B46523" t="s">
        <v>905</v>
      </c>
      <c r="C46523" t="s">
        <v>41</v>
      </c>
      <c r="D46523">
        <v>45</v>
      </c>
      <c r="E46523" s="1">
        <v>44185.125</v>
      </c>
      <c r="F46523">
        <v>82.79</v>
      </c>
      <c r="G46523">
        <v>11920</v>
      </c>
      <c r="H46523" t="s">
        <v>62</v>
      </c>
      <c r="I46523">
        <v>0.4</v>
      </c>
      <c r="J46523" t="s">
        <v>21</v>
      </c>
      <c r="K46523">
        <v>20.83</v>
      </c>
      <c r="L46523" t="s">
        <v>43</v>
      </c>
      <c r="M46523" t="s">
        <v>23</v>
      </c>
      <c r="N46523" t="s">
        <v>24</v>
      </c>
      <c r="O46523" t="s">
        <v>55</v>
      </c>
      <c r="P46523" t="s">
        <v>38</v>
      </c>
      <c r="Q46523" t="s">
        <v>45</v>
      </c>
      <c r="R46523">
        <v>2020</v>
      </c>
      <c r="S46523">
        <v>12</v>
      </c>
      <c r="T46523" t="s">
        <v>1081</v>
      </c>
      <c r="U46523">
        <v>0</v>
      </c>
    </row>
    <row r="46524" spans="1:21" x14ac:dyDescent="0.35">
      <c r="A46524">
        <v>635337</v>
      </c>
      <c r="B46524" t="s">
        <v>123</v>
      </c>
      <c r="C46524" t="s">
        <v>35</v>
      </c>
      <c r="D46524">
        <v>39</v>
      </c>
      <c r="E46524" s="1">
        <v>44185.166666666664</v>
      </c>
      <c r="F46524">
        <v>73.81</v>
      </c>
      <c r="G46524">
        <v>61659</v>
      </c>
      <c r="H46524" t="s">
        <v>29</v>
      </c>
      <c r="I46524">
        <v>0.11</v>
      </c>
      <c r="J46524" t="s">
        <v>21</v>
      </c>
      <c r="K46524">
        <v>15.72</v>
      </c>
      <c r="L46524" t="s">
        <v>22</v>
      </c>
      <c r="M46524" t="s">
        <v>23</v>
      </c>
      <c r="N46524" t="s">
        <v>24</v>
      </c>
      <c r="O46524" t="s">
        <v>49</v>
      </c>
      <c r="P46524" t="s">
        <v>59</v>
      </c>
      <c r="Q46524" t="s">
        <v>27</v>
      </c>
      <c r="R46524">
        <v>2020</v>
      </c>
      <c r="S46524">
        <v>12</v>
      </c>
      <c r="T46524" t="s">
        <v>1081</v>
      </c>
      <c r="U46524">
        <v>0</v>
      </c>
    </row>
    <row r="46525" spans="1:21" x14ac:dyDescent="0.35">
      <c r="A46525">
        <v>494002</v>
      </c>
      <c r="B46525" t="s">
        <v>857</v>
      </c>
      <c r="C46525" t="s">
        <v>82</v>
      </c>
      <c r="D46525">
        <v>41</v>
      </c>
      <c r="E46525" s="1">
        <v>44185.208333333336</v>
      </c>
      <c r="F46525">
        <v>49.02</v>
      </c>
      <c r="G46525">
        <v>81892</v>
      </c>
      <c r="H46525" t="s">
        <v>94</v>
      </c>
      <c r="I46525">
        <v>0.1</v>
      </c>
      <c r="J46525" t="s">
        <v>30</v>
      </c>
      <c r="K46525">
        <v>18.22</v>
      </c>
      <c r="L46525" t="s">
        <v>43</v>
      </c>
      <c r="M46525" t="s">
        <v>23</v>
      </c>
      <c r="N46525" t="s">
        <v>24</v>
      </c>
      <c r="O46525" t="s">
        <v>55</v>
      </c>
      <c r="P46525" t="s">
        <v>26</v>
      </c>
      <c r="Q46525" t="s">
        <v>39</v>
      </c>
      <c r="R46525">
        <v>2020</v>
      </c>
      <c r="S46525">
        <v>12</v>
      </c>
      <c r="T46525" t="s">
        <v>1081</v>
      </c>
      <c r="U46525">
        <v>0</v>
      </c>
    </row>
    <row r="46526" spans="1:21" x14ac:dyDescent="0.35">
      <c r="A46526">
        <v>563120</v>
      </c>
      <c r="B46526" t="s">
        <v>322</v>
      </c>
      <c r="C46526" t="s">
        <v>75</v>
      </c>
      <c r="D46526">
        <v>47</v>
      </c>
      <c r="E46526" s="1">
        <v>44185.25</v>
      </c>
      <c r="F46526">
        <v>24.67</v>
      </c>
      <c r="G46526">
        <v>95445</v>
      </c>
      <c r="H46526" t="s">
        <v>94</v>
      </c>
      <c r="I46526">
        <v>0.25</v>
      </c>
      <c r="J46526" t="s">
        <v>21</v>
      </c>
      <c r="K46526">
        <v>9.19</v>
      </c>
      <c r="L46526" t="s">
        <v>70</v>
      </c>
      <c r="M46526" t="s">
        <v>23</v>
      </c>
      <c r="N46526" t="s">
        <v>24</v>
      </c>
      <c r="O46526" t="s">
        <v>55</v>
      </c>
      <c r="P46526" t="s">
        <v>33</v>
      </c>
      <c r="Q46526" t="s">
        <v>27</v>
      </c>
      <c r="R46526">
        <v>2020</v>
      </c>
      <c r="S46526">
        <v>12</v>
      </c>
      <c r="T46526" t="s">
        <v>1081</v>
      </c>
      <c r="U46526">
        <v>0</v>
      </c>
    </row>
    <row r="46527" spans="1:21" x14ac:dyDescent="0.35">
      <c r="A46527">
        <v>786059</v>
      </c>
      <c r="B46527" t="s">
        <v>955</v>
      </c>
      <c r="C46527" t="s">
        <v>82</v>
      </c>
      <c r="D46527">
        <v>47</v>
      </c>
      <c r="E46527" s="1">
        <v>44185.291666666664</v>
      </c>
      <c r="F46527">
        <v>42.13</v>
      </c>
      <c r="G46527">
        <v>51900</v>
      </c>
      <c r="H46527" t="s">
        <v>29</v>
      </c>
      <c r="I46527">
        <v>0.18</v>
      </c>
      <c r="J46527" t="s">
        <v>21</v>
      </c>
      <c r="K46527">
        <v>7.87</v>
      </c>
      <c r="L46527" t="s">
        <v>22</v>
      </c>
      <c r="M46527" t="s">
        <v>32</v>
      </c>
      <c r="N46527" t="s">
        <v>24</v>
      </c>
      <c r="O46527" t="s">
        <v>44</v>
      </c>
      <c r="P46527" t="s">
        <v>59</v>
      </c>
      <c r="Q46527" t="s">
        <v>39</v>
      </c>
      <c r="R46527">
        <v>2020</v>
      </c>
      <c r="S46527">
        <v>12</v>
      </c>
      <c r="T46527" t="s">
        <v>1081</v>
      </c>
      <c r="U46527">
        <v>0</v>
      </c>
    </row>
    <row r="46528" spans="1:21" x14ac:dyDescent="0.35">
      <c r="A46528">
        <v>934123</v>
      </c>
      <c r="B46528" t="s">
        <v>919</v>
      </c>
      <c r="C46528" t="s">
        <v>47</v>
      </c>
      <c r="D46528">
        <v>25</v>
      </c>
      <c r="E46528" s="1">
        <v>44185.333333333336</v>
      </c>
      <c r="F46528">
        <v>16.12</v>
      </c>
      <c r="G46528">
        <v>74065</v>
      </c>
      <c r="H46528" t="s">
        <v>36</v>
      </c>
      <c r="I46528">
        <v>0.02</v>
      </c>
      <c r="J46528" t="s">
        <v>54</v>
      </c>
      <c r="K46528">
        <v>26.7</v>
      </c>
      <c r="L46528" t="s">
        <v>31</v>
      </c>
      <c r="M46528" t="s">
        <v>23</v>
      </c>
      <c r="N46528" t="s">
        <v>24</v>
      </c>
      <c r="O46528" t="s">
        <v>49</v>
      </c>
      <c r="P46528" t="s">
        <v>26</v>
      </c>
      <c r="Q46528" t="s">
        <v>39</v>
      </c>
      <c r="R46528">
        <v>2020</v>
      </c>
      <c r="S46528">
        <v>12</v>
      </c>
      <c r="T46528" t="s">
        <v>1081</v>
      </c>
      <c r="U46528">
        <v>0</v>
      </c>
    </row>
    <row r="46529" spans="1:21" x14ac:dyDescent="0.35">
      <c r="A46529">
        <v>268112</v>
      </c>
      <c r="B46529" t="s">
        <v>555</v>
      </c>
      <c r="C46529" t="s">
        <v>35</v>
      </c>
      <c r="D46529">
        <v>18</v>
      </c>
      <c r="E46529" s="1">
        <v>44185.375</v>
      </c>
      <c r="F46529">
        <v>62.22</v>
      </c>
      <c r="G46529">
        <v>74297</v>
      </c>
      <c r="H46529" t="s">
        <v>53</v>
      </c>
      <c r="I46529">
        <v>0.02</v>
      </c>
      <c r="J46529" t="s">
        <v>21</v>
      </c>
      <c r="K46529">
        <v>18.88</v>
      </c>
      <c r="L46529" t="s">
        <v>31</v>
      </c>
      <c r="M46529" t="s">
        <v>32</v>
      </c>
      <c r="N46529" t="s">
        <v>24</v>
      </c>
      <c r="O46529" t="s">
        <v>49</v>
      </c>
      <c r="P46529" t="s">
        <v>33</v>
      </c>
      <c r="Q46529" t="s">
        <v>27</v>
      </c>
      <c r="R46529">
        <v>2020</v>
      </c>
      <c r="S46529">
        <v>12</v>
      </c>
      <c r="T46529" t="s">
        <v>1081</v>
      </c>
      <c r="U46529">
        <v>0</v>
      </c>
    </row>
    <row r="46530" spans="1:21" x14ac:dyDescent="0.35">
      <c r="A46530">
        <v>873815</v>
      </c>
      <c r="B46530" t="s">
        <v>873</v>
      </c>
      <c r="C46530" t="s">
        <v>35</v>
      </c>
      <c r="D46530">
        <v>23</v>
      </c>
      <c r="E46530" s="1">
        <v>44185.416666666664</v>
      </c>
      <c r="F46530">
        <v>5.56</v>
      </c>
      <c r="G46530">
        <v>41389</v>
      </c>
      <c r="H46530" t="s">
        <v>20</v>
      </c>
      <c r="I46530">
        <v>0.18</v>
      </c>
      <c r="J46530" t="s">
        <v>21</v>
      </c>
      <c r="K46530">
        <v>14.83</v>
      </c>
      <c r="L46530" t="s">
        <v>43</v>
      </c>
      <c r="M46530" t="s">
        <v>32</v>
      </c>
      <c r="N46530" t="s">
        <v>24</v>
      </c>
      <c r="O46530" t="s">
        <v>44</v>
      </c>
      <c r="P46530" t="s">
        <v>33</v>
      </c>
      <c r="Q46530" t="s">
        <v>45</v>
      </c>
      <c r="R46530">
        <v>2020</v>
      </c>
      <c r="S46530">
        <v>12</v>
      </c>
      <c r="T46530" t="s">
        <v>1081</v>
      </c>
      <c r="U46530">
        <v>0</v>
      </c>
    </row>
    <row r="46531" spans="1:21" x14ac:dyDescent="0.35">
      <c r="A46531">
        <v>324062</v>
      </c>
      <c r="B46531" t="s">
        <v>584</v>
      </c>
      <c r="C46531" t="s">
        <v>52</v>
      </c>
      <c r="D46531">
        <v>40</v>
      </c>
      <c r="E46531" s="1">
        <v>44185.458333333336</v>
      </c>
      <c r="F46531">
        <v>16.100000000000001</v>
      </c>
      <c r="G46531">
        <v>26452</v>
      </c>
      <c r="H46531" t="s">
        <v>62</v>
      </c>
      <c r="I46531">
        <v>0.01</v>
      </c>
      <c r="J46531" t="s">
        <v>54</v>
      </c>
      <c r="K46531">
        <v>19.95</v>
      </c>
      <c r="L46531" t="s">
        <v>31</v>
      </c>
      <c r="M46531" t="s">
        <v>32</v>
      </c>
      <c r="N46531" t="s">
        <v>24</v>
      </c>
      <c r="O46531" t="s">
        <v>25</v>
      </c>
      <c r="P46531" t="s">
        <v>68</v>
      </c>
      <c r="Q46531" t="s">
        <v>27</v>
      </c>
      <c r="R46531">
        <v>2020</v>
      </c>
      <c r="S46531">
        <v>12</v>
      </c>
      <c r="T46531" t="s">
        <v>1081</v>
      </c>
      <c r="U46531">
        <v>0</v>
      </c>
    </row>
    <row r="46532" spans="1:21" x14ac:dyDescent="0.35">
      <c r="A46532">
        <v>157986</v>
      </c>
      <c r="B46532" t="s">
        <v>157</v>
      </c>
      <c r="C46532" t="s">
        <v>47</v>
      </c>
      <c r="D46532">
        <v>30</v>
      </c>
      <c r="E46532" s="1">
        <v>44185.5</v>
      </c>
      <c r="F46532">
        <v>60.5</v>
      </c>
      <c r="G46532">
        <v>15798</v>
      </c>
      <c r="H46532" t="s">
        <v>94</v>
      </c>
      <c r="I46532">
        <v>0.15</v>
      </c>
      <c r="J46532" t="s">
        <v>54</v>
      </c>
      <c r="K46532">
        <v>10.54</v>
      </c>
      <c r="L46532" t="s">
        <v>31</v>
      </c>
      <c r="M46532" t="s">
        <v>32</v>
      </c>
      <c r="N46532" t="s">
        <v>24</v>
      </c>
      <c r="O46532" t="s">
        <v>25</v>
      </c>
      <c r="P46532" t="s">
        <v>26</v>
      </c>
      <c r="Q46532" t="s">
        <v>45</v>
      </c>
      <c r="R46532">
        <v>2020</v>
      </c>
      <c r="S46532">
        <v>12</v>
      </c>
      <c r="T46532" t="s">
        <v>1081</v>
      </c>
      <c r="U46532">
        <v>0</v>
      </c>
    </row>
    <row r="46533" spans="1:21" x14ac:dyDescent="0.35">
      <c r="A46533">
        <v>531978</v>
      </c>
      <c r="B46533" t="s">
        <v>381</v>
      </c>
      <c r="C46533" t="s">
        <v>41</v>
      </c>
      <c r="D46533">
        <v>1</v>
      </c>
      <c r="E46533" s="1">
        <v>44185.541666666664</v>
      </c>
      <c r="F46533">
        <v>64.91</v>
      </c>
      <c r="G46533">
        <v>83504</v>
      </c>
      <c r="H46533" t="s">
        <v>42</v>
      </c>
      <c r="I46533">
        <v>0.06</v>
      </c>
      <c r="J46533" t="s">
        <v>54</v>
      </c>
      <c r="K46533">
        <v>18.48</v>
      </c>
      <c r="L46533" t="s">
        <v>22</v>
      </c>
      <c r="M46533" t="s">
        <v>32</v>
      </c>
      <c r="N46533" t="s">
        <v>24</v>
      </c>
      <c r="O46533" t="s">
        <v>25</v>
      </c>
      <c r="P46533" t="s">
        <v>33</v>
      </c>
      <c r="Q46533" t="s">
        <v>39</v>
      </c>
      <c r="R46533">
        <v>2020</v>
      </c>
      <c r="S46533">
        <v>12</v>
      </c>
      <c r="T46533" t="s">
        <v>1081</v>
      </c>
      <c r="U46533">
        <v>0</v>
      </c>
    </row>
    <row r="46534" spans="1:21" x14ac:dyDescent="0.35">
      <c r="A46534">
        <v>778960</v>
      </c>
      <c r="B46534" t="s">
        <v>1063</v>
      </c>
      <c r="C46534" t="s">
        <v>82</v>
      </c>
      <c r="D46534">
        <v>26</v>
      </c>
      <c r="E46534" s="1">
        <v>44185.583333333336</v>
      </c>
      <c r="F46534">
        <v>46.65</v>
      </c>
      <c r="G46534">
        <v>83504</v>
      </c>
      <c r="H46534" t="s">
        <v>53</v>
      </c>
      <c r="I46534">
        <v>0.27</v>
      </c>
      <c r="J46534" t="s">
        <v>54</v>
      </c>
      <c r="K46534">
        <v>19.39</v>
      </c>
      <c r="L46534" t="s">
        <v>31</v>
      </c>
      <c r="M46534" t="s">
        <v>32</v>
      </c>
      <c r="N46534" t="s">
        <v>37</v>
      </c>
      <c r="O46534" t="s">
        <v>44</v>
      </c>
      <c r="P46534" t="s">
        <v>38</v>
      </c>
      <c r="Q46534" t="s">
        <v>27</v>
      </c>
      <c r="R46534">
        <v>2020</v>
      </c>
      <c r="S46534">
        <v>12</v>
      </c>
      <c r="T46534" t="s">
        <v>1081</v>
      </c>
      <c r="U46534">
        <v>1</v>
      </c>
    </row>
    <row r="46535" spans="1:21" x14ac:dyDescent="0.35">
      <c r="A46535">
        <v>456918</v>
      </c>
      <c r="B46535" t="s">
        <v>448</v>
      </c>
      <c r="C46535" t="s">
        <v>72</v>
      </c>
      <c r="D46535">
        <v>20</v>
      </c>
      <c r="E46535" s="1">
        <v>44185.625</v>
      </c>
      <c r="F46535">
        <v>18.600000000000001</v>
      </c>
      <c r="G46535">
        <v>69894</v>
      </c>
      <c r="H46535" t="s">
        <v>88</v>
      </c>
      <c r="I46535">
        <v>0.27</v>
      </c>
      <c r="J46535" t="s">
        <v>54</v>
      </c>
      <c r="K46535">
        <v>10.76</v>
      </c>
      <c r="L46535" t="s">
        <v>58</v>
      </c>
      <c r="M46535" t="s">
        <v>23</v>
      </c>
      <c r="N46535" t="s">
        <v>37</v>
      </c>
      <c r="O46535" t="s">
        <v>44</v>
      </c>
      <c r="P46535" t="s">
        <v>26</v>
      </c>
      <c r="Q46535" t="s">
        <v>45</v>
      </c>
      <c r="R46535">
        <v>2020</v>
      </c>
      <c r="S46535">
        <v>12</v>
      </c>
      <c r="T46535" t="s">
        <v>1081</v>
      </c>
      <c r="U46535">
        <v>1</v>
      </c>
    </row>
    <row r="46536" spans="1:21" x14ac:dyDescent="0.35">
      <c r="A46536">
        <v>846137</v>
      </c>
      <c r="B46536" t="s">
        <v>602</v>
      </c>
      <c r="C46536" t="s">
        <v>82</v>
      </c>
      <c r="D46536">
        <v>41</v>
      </c>
      <c r="E46536" s="1">
        <v>44185.666666666664</v>
      </c>
      <c r="F46536">
        <v>28.68</v>
      </c>
      <c r="G46536">
        <v>10647</v>
      </c>
      <c r="H46536" t="s">
        <v>66</v>
      </c>
      <c r="I46536">
        <v>0.14000000000000001</v>
      </c>
      <c r="J46536" t="s">
        <v>21</v>
      </c>
      <c r="K46536">
        <v>8.61</v>
      </c>
      <c r="L46536" t="s">
        <v>58</v>
      </c>
      <c r="M46536" t="s">
        <v>32</v>
      </c>
      <c r="N46536" t="s">
        <v>37</v>
      </c>
      <c r="O46536" t="s">
        <v>44</v>
      </c>
      <c r="P46536" t="s">
        <v>68</v>
      </c>
      <c r="Q46536" t="s">
        <v>39</v>
      </c>
      <c r="R46536">
        <v>2020</v>
      </c>
      <c r="S46536">
        <v>12</v>
      </c>
      <c r="T46536" t="s">
        <v>1081</v>
      </c>
      <c r="U46536">
        <v>1</v>
      </c>
    </row>
    <row r="46537" spans="1:21" x14ac:dyDescent="0.35">
      <c r="A46537">
        <v>841063</v>
      </c>
      <c r="B46537" t="s">
        <v>746</v>
      </c>
      <c r="C46537" t="s">
        <v>19</v>
      </c>
      <c r="D46537">
        <v>41</v>
      </c>
      <c r="E46537" s="1">
        <v>44185.708333333336</v>
      </c>
      <c r="F46537">
        <v>27.36</v>
      </c>
      <c r="G46537">
        <v>45815</v>
      </c>
      <c r="H46537" t="s">
        <v>20</v>
      </c>
      <c r="I46537">
        <v>0.32</v>
      </c>
      <c r="J46537" t="s">
        <v>21</v>
      </c>
      <c r="K46537">
        <v>5.79</v>
      </c>
      <c r="L46537" t="s">
        <v>22</v>
      </c>
      <c r="M46537" t="s">
        <v>23</v>
      </c>
      <c r="N46537" t="s">
        <v>24</v>
      </c>
      <c r="O46537" t="s">
        <v>25</v>
      </c>
      <c r="P46537" t="s">
        <v>68</v>
      </c>
      <c r="Q46537" t="s">
        <v>27</v>
      </c>
      <c r="R46537">
        <v>2020</v>
      </c>
      <c r="S46537">
        <v>12</v>
      </c>
      <c r="T46537" t="s">
        <v>1081</v>
      </c>
      <c r="U46537">
        <v>0</v>
      </c>
    </row>
    <row r="46538" spans="1:21" x14ac:dyDescent="0.35">
      <c r="A46538">
        <v>205315</v>
      </c>
      <c r="B46538" t="s">
        <v>534</v>
      </c>
      <c r="C46538" t="s">
        <v>52</v>
      </c>
      <c r="D46538">
        <v>21</v>
      </c>
      <c r="E46538" s="1">
        <v>44185.75</v>
      </c>
      <c r="F46538">
        <v>30.01</v>
      </c>
      <c r="G46538">
        <v>90107</v>
      </c>
      <c r="H46538" t="s">
        <v>29</v>
      </c>
      <c r="I46538">
        <v>0.17</v>
      </c>
      <c r="J46538" t="s">
        <v>21</v>
      </c>
      <c r="K46538">
        <v>27.73</v>
      </c>
      <c r="L46538" t="s">
        <v>58</v>
      </c>
      <c r="M46538" t="s">
        <v>23</v>
      </c>
      <c r="N46538" t="s">
        <v>24</v>
      </c>
      <c r="O46538" t="s">
        <v>25</v>
      </c>
      <c r="P46538" t="s">
        <v>59</v>
      </c>
      <c r="Q46538" t="s">
        <v>27</v>
      </c>
      <c r="R46538">
        <v>2020</v>
      </c>
      <c r="S46538">
        <v>12</v>
      </c>
      <c r="T46538" t="s">
        <v>1081</v>
      </c>
      <c r="U46538">
        <v>0</v>
      </c>
    </row>
    <row r="46539" spans="1:21" x14ac:dyDescent="0.35">
      <c r="A46539">
        <v>419348</v>
      </c>
      <c r="B46539" t="s">
        <v>207</v>
      </c>
      <c r="C46539" t="s">
        <v>19</v>
      </c>
      <c r="D46539">
        <v>45</v>
      </c>
      <c r="E46539" s="1">
        <v>44185.791666666664</v>
      </c>
      <c r="F46539">
        <v>6.92</v>
      </c>
      <c r="G46539">
        <v>47181</v>
      </c>
      <c r="H46539" t="s">
        <v>94</v>
      </c>
      <c r="I46539">
        <v>0.26</v>
      </c>
      <c r="J46539" t="s">
        <v>21</v>
      </c>
      <c r="K46539">
        <v>10.78</v>
      </c>
      <c r="L46539" t="s">
        <v>58</v>
      </c>
      <c r="M46539" t="s">
        <v>32</v>
      </c>
      <c r="N46539" t="s">
        <v>24</v>
      </c>
      <c r="O46539" t="s">
        <v>44</v>
      </c>
      <c r="P46539" t="s">
        <v>59</v>
      </c>
      <c r="Q46539" t="s">
        <v>27</v>
      </c>
      <c r="R46539">
        <v>2020</v>
      </c>
      <c r="S46539">
        <v>12</v>
      </c>
      <c r="T46539" t="s">
        <v>1081</v>
      </c>
      <c r="U46539">
        <v>0</v>
      </c>
    </row>
    <row r="46540" spans="1:21" x14ac:dyDescent="0.35">
      <c r="A46540">
        <v>382229</v>
      </c>
      <c r="B46540" t="s">
        <v>749</v>
      </c>
      <c r="C46540" t="s">
        <v>82</v>
      </c>
      <c r="D46540">
        <v>20</v>
      </c>
      <c r="E46540" s="1">
        <v>44185.833333333336</v>
      </c>
      <c r="F46540">
        <v>1.73</v>
      </c>
      <c r="G46540">
        <v>76403</v>
      </c>
      <c r="H46540" t="s">
        <v>29</v>
      </c>
      <c r="I46540">
        <v>0.33</v>
      </c>
      <c r="J46540" t="s">
        <v>54</v>
      </c>
      <c r="K46540">
        <v>13.71</v>
      </c>
      <c r="L46540" t="s">
        <v>70</v>
      </c>
      <c r="M46540" t="s">
        <v>32</v>
      </c>
      <c r="N46540" t="s">
        <v>24</v>
      </c>
      <c r="O46540" t="s">
        <v>25</v>
      </c>
      <c r="P46540" t="s">
        <v>38</v>
      </c>
      <c r="Q46540" t="s">
        <v>45</v>
      </c>
      <c r="R46540">
        <v>2020</v>
      </c>
      <c r="S46540">
        <v>12</v>
      </c>
      <c r="T46540" t="s">
        <v>1081</v>
      </c>
      <c r="U46540">
        <v>0</v>
      </c>
    </row>
    <row r="46541" spans="1:21" x14ac:dyDescent="0.35">
      <c r="A46541">
        <v>802214</v>
      </c>
      <c r="B46541" t="s">
        <v>891</v>
      </c>
      <c r="C46541" t="s">
        <v>61</v>
      </c>
      <c r="D46541">
        <v>-49</v>
      </c>
      <c r="E46541" s="1">
        <v>44185.875</v>
      </c>
      <c r="F46541">
        <v>1.72</v>
      </c>
      <c r="G46541">
        <v>76403</v>
      </c>
      <c r="H46541" t="s">
        <v>88</v>
      </c>
      <c r="I46541">
        <v>0.4</v>
      </c>
      <c r="J46541" t="s">
        <v>21</v>
      </c>
      <c r="K46541">
        <v>17.45</v>
      </c>
      <c r="L46541" t="s">
        <v>58</v>
      </c>
      <c r="M46541" t="s">
        <v>23</v>
      </c>
      <c r="N46541" t="s">
        <v>24</v>
      </c>
      <c r="O46541" t="s">
        <v>55</v>
      </c>
      <c r="P46541" t="s">
        <v>50</v>
      </c>
      <c r="Q46541" t="s">
        <v>45</v>
      </c>
      <c r="R46541">
        <v>2020</v>
      </c>
      <c r="S46541">
        <v>12</v>
      </c>
      <c r="T46541" t="s">
        <v>1081</v>
      </c>
      <c r="U46541">
        <v>0</v>
      </c>
    </row>
    <row r="46542" spans="1:21" x14ac:dyDescent="0.35">
      <c r="A46542">
        <v>568013</v>
      </c>
      <c r="B46542" t="s">
        <v>153</v>
      </c>
      <c r="C46542" t="s">
        <v>78</v>
      </c>
      <c r="D46542">
        <v>17</v>
      </c>
      <c r="E46542" s="1">
        <v>44185.916666666664</v>
      </c>
      <c r="F46542">
        <v>21.25</v>
      </c>
      <c r="G46542">
        <v>80619</v>
      </c>
      <c r="H46542" t="s">
        <v>66</v>
      </c>
      <c r="I46542">
        <v>0.5</v>
      </c>
      <c r="J46542" t="s">
        <v>30</v>
      </c>
      <c r="K46542">
        <v>11.08</v>
      </c>
      <c r="L46542" t="s">
        <v>22</v>
      </c>
      <c r="M46542" t="s">
        <v>23</v>
      </c>
      <c r="N46542" t="s">
        <v>24</v>
      </c>
      <c r="O46542" t="s">
        <v>25</v>
      </c>
      <c r="P46542" t="s">
        <v>26</v>
      </c>
      <c r="Q46542" t="s">
        <v>45</v>
      </c>
      <c r="R46542">
        <v>2020</v>
      </c>
      <c r="S46542">
        <v>12</v>
      </c>
      <c r="T46542" t="s">
        <v>1081</v>
      </c>
      <c r="U46542">
        <v>0</v>
      </c>
    </row>
    <row r="46543" spans="1:21" x14ac:dyDescent="0.35">
      <c r="A46543">
        <v>839629</v>
      </c>
      <c r="B46543" t="s">
        <v>811</v>
      </c>
      <c r="C46543" t="s">
        <v>47</v>
      </c>
      <c r="D46543">
        <v>27</v>
      </c>
      <c r="E46543" s="1">
        <v>44185.958333333336</v>
      </c>
      <c r="F46543">
        <v>22.7</v>
      </c>
      <c r="G46543">
        <v>35351</v>
      </c>
      <c r="H46543" t="s">
        <v>42</v>
      </c>
      <c r="I46543">
        <v>0.16</v>
      </c>
      <c r="J46543" t="s">
        <v>54</v>
      </c>
      <c r="K46543">
        <v>14.12</v>
      </c>
      <c r="L46543" t="s">
        <v>58</v>
      </c>
      <c r="M46543" t="s">
        <v>32</v>
      </c>
      <c r="N46543" t="s">
        <v>24</v>
      </c>
      <c r="O46543" t="s">
        <v>49</v>
      </c>
      <c r="P46543" t="s">
        <v>59</v>
      </c>
      <c r="Q46543" t="s">
        <v>27</v>
      </c>
      <c r="R46543">
        <v>2020</v>
      </c>
      <c r="S46543">
        <v>12</v>
      </c>
      <c r="T46543" t="s">
        <v>1081</v>
      </c>
      <c r="U46543">
        <v>0</v>
      </c>
    </row>
    <row r="46544" spans="1:21" x14ac:dyDescent="0.35">
      <c r="A46544">
        <v>795139</v>
      </c>
      <c r="B46544" t="s">
        <v>882</v>
      </c>
      <c r="C46544" t="s">
        <v>75</v>
      </c>
      <c r="D46544">
        <v>18</v>
      </c>
      <c r="E46544" s="1">
        <v>44186</v>
      </c>
      <c r="F46544">
        <v>40.56</v>
      </c>
      <c r="G46544">
        <v>20689</v>
      </c>
      <c r="H46544" t="s">
        <v>48</v>
      </c>
      <c r="I46544">
        <v>0.28999999999999998</v>
      </c>
      <c r="J46544" t="s">
        <v>30</v>
      </c>
      <c r="K46544">
        <v>13.16</v>
      </c>
      <c r="L46544" t="s">
        <v>31</v>
      </c>
      <c r="M46544" t="s">
        <v>32</v>
      </c>
      <c r="N46544" t="s">
        <v>24</v>
      </c>
      <c r="O46544" t="s">
        <v>49</v>
      </c>
      <c r="P46544" t="s">
        <v>33</v>
      </c>
      <c r="Q46544" t="s">
        <v>39</v>
      </c>
      <c r="R46544">
        <v>2020</v>
      </c>
      <c r="S46544">
        <v>12</v>
      </c>
      <c r="T46544" t="s">
        <v>1081</v>
      </c>
      <c r="U46544">
        <v>0</v>
      </c>
    </row>
    <row r="46545" spans="1:21" x14ac:dyDescent="0.35">
      <c r="A46545">
        <v>811567</v>
      </c>
      <c r="B46545" t="s">
        <v>28</v>
      </c>
      <c r="C46545" t="s">
        <v>35</v>
      </c>
      <c r="D46545">
        <v>39</v>
      </c>
      <c r="E46545" s="1">
        <v>44186.041666666664</v>
      </c>
      <c r="F46545">
        <v>53.57</v>
      </c>
      <c r="G46545">
        <v>64216</v>
      </c>
      <c r="H46545" t="s">
        <v>66</v>
      </c>
      <c r="I46545">
        <v>0.06</v>
      </c>
      <c r="J46545" t="s">
        <v>30</v>
      </c>
      <c r="K46545">
        <v>28.41</v>
      </c>
      <c r="L46545" t="s">
        <v>58</v>
      </c>
      <c r="M46545" t="s">
        <v>23</v>
      </c>
      <c r="N46545" t="s">
        <v>24</v>
      </c>
      <c r="O46545" t="s">
        <v>49</v>
      </c>
      <c r="P46545" t="s">
        <v>33</v>
      </c>
      <c r="Q46545" t="s">
        <v>27</v>
      </c>
      <c r="R46545">
        <v>2020</v>
      </c>
      <c r="S46545">
        <v>12</v>
      </c>
      <c r="T46545" t="s">
        <v>1081</v>
      </c>
      <c r="U46545">
        <v>0</v>
      </c>
    </row>
    <row r="46546" spans="1:21" x14ac:dyDescent="0.35">
      <c r="A46546">
        <v>325687</v>
      </c>
      <c r="B46546" t="s">
        <v>462</v>
      </c>
      <c r="C46546" t="s">
        <v>75</v>
      </c>
      <c r="D46546">
        <v>10</v>
      </c>
      <c r="E46546" s="1">
        <v>44186.083333333336</v>
      </c>
      <c r="F46546">
        <v>95.54</v>
      </c>
      <c r="G46546">
        <v>51761</v>
      </c>
      <c r="H46546" t="s">
        <v>62</v>
      </c>
      <c r="I46546">
        <v>0.02</v>
      </c>
      <c r="J46546" t="s">
        <v>30</v>
      </c>
      <c r="K46546">
        <v>12.66</v>
      </c>
      <c r="L46546" t="s">
        <v>58</v>
      </c>
      <c r="M46546" t="s">
        <v>32</v>
      </c>
      <c r="N46546" t="s">
        <v>24</v>
      </c>
      <c r="O46546" t="s">
        <v>44</v>
      </c>
      <c r="P46546" t="s">
        <v>59</v>
      </c>
      <c r="Q46546" t="s">
        <v>27</v>
      </c>
      <c r="R46546">
        <v>2020</v>
      </c>
      <c r="S46546">
        <v>12</v>
      </c>
      <c r="T46546" t="s">
        <v>1081</v>
      </c>
      <c r="U46546">
        <v>0</v>
      </c>
    </row>
    <row r="46547" spans="1:21" x14ac:dyDescent="0.35">
      <c r="A46547">
        <v>396124</v>
      </c>
      <c r="B46547" t="s">
        <v>343</v>
      </c>
      <c r="C46547" t="s">
        <v>61</v>
      </c>
      <c r="D46547">
        <v>20</v>
      </c>
      <c r="E46547" s="1">
        <v>44186.125</v>
      </c>
      <c r="F46547">
        <v>20.72</v>
      </c>
      <c r="G46547">
        <v>55960</v>
      </c>
      <c r="H46547" t="s">
        <v>94</v>
      </c>
      <c r="I46547">
        <v>7.0000000000000007E-2</v>
      </c>
      <c r="J46547" t="s">
        <v>30</v>
      </c>
      <c r="K46547">
        <v>12.24</v>
      </c>
      <c r="L46547" t="s">
        <v>22</v>
      </c>
      <c r="M46547" t="s">
        <v>23</v>
      </c>
      <c r="N46547" t="s">
        <v>24</v>
      </c>
      <c r="O46547" t="s">
        <v>49</v>
      </c>
      <c r="P46547" t="s">
        <v>26</v>
      </c>
      <c r="Q46547" t="s">
        <v>45</v>
      </c>
      <c r="R46547">
        <v>2020</v>
      </c>
      <c r="S46547">
        <v>12</v>
      </c>
      <c r="T46547" t="s">
        <v>1081</v>
      </c>
      <c r="U46547">
        <v>0</v>
      </c>
    </row>
    <row r="46548" spans="1:21" x14ac:dyDescent="0.35">
      <c r="A46548">
        <v>942549</v>
      </c>
      <c r="B46548" t="s">
        <v>95</v>
      </c>
      <c r="C46548" t="s">
        <v>52</v>
      </c>
      <c r="D46548">
        <v>23</v>
      </c>
      <c r="E46548" s="1">
        <v>44186.166666666664</v>
      </c>
      <c r="F46548">
        <v>74.91</v>
      </c>
      <c r="G46548">
        <v>27107</v>
      </c>
      <c r="H46548" t="s">
        <v>20</v>
      </c>
      <c r="I46548">
        <v>0.4</v>
      </c>
      <c r="J46548" t="s">
        <v>30</v>
      </c>
      <c r="K46548">
        <v>26.63</v>
      </c>
      <c r="L46548" t="s">
        <v>31</v>
      </c>
      <c r="M46548" t="s">
        <v>23</v>
      </c>
      <c r="N46548" t="s">
        <v>24</v>
      </c>
      <c r="O46548" t="s">
        <v>25</v>
      </c>
      <c r="P46548" t="s">
        <v>26</v>
      </c>
      <c r="Q46548" t="s">
        <v>27</v>
      </c>
      <c r="R46548">
        <v>2020</v>
      </c>
      <c r="S46548">
        <v>12</v>
      </c>
      <c r="T46548" t="s">
        <v>1081</v>
      </c>
      <c r="U46548">
        <v>0</v>
      </c>
    </row>
    <row r="46549" spans="1:21" x14ac:dyDescent="0.35">
      <c r="A46549">
        <v>245213</v>
      </c>
      <c r="B46549" t="s">
        <v>155</v>
      </c>
      <c r="C46549" t="s">
        <v>61</v>
      </c>
      <c r="D46549">
        <v>8</v>
      </c>
      <c r="E46549" s="1">
        <v>44186.208333333336</v>
      </c>
      <c r="F46549">
        <v>11.14</v>
      </c>
      <c r="G46549">
        <v>94107</v>
      </c>
      <c r="H46549" t="s">
        <v>42</v>
      </c>
      <c r="I46549">
        <v>0.2</v>
      </c>
      <c r="J46549" t="s">
        <v>54</v>
      </c>
      <c r="K46549">
        <v>26.36</v>
      </c>
      <c r="L46549" t="s">
        <v>43</v>
      </c>
      <c r="M46549" t="s">
        <v>32</v>
      </c>
      <c r="N46549" t="s">
        <v>24</v>
      </c>
      <c r="O46549" t="s">
        <v>55</v>
      </c>
      <c r="P46549" t="s">
        <v>33</v>
      </c>
      <c r="Q46549" t="s">
        <v>45</v>
      </c>
      <c r="R46549">
        <v>2020</v>
      </c>
      <c r="S46549">
        <v>12</v>
      </c>
      <c r="T46549" t="s">
        <v>1081</v>
      </c>
      <c r="U46549">
        <v>0</v>
      </c>
    </row>
    <row r="46550" spans="1:21" x14ac:dyDescent="0.35">
      <c r="A46550">
        <v>764704</v>
      </c>
      <c r="B46550" t="s">
        <v>291</v>
      </c>
      <c r="C46550" t="s">
        <v>82</v>
      </c>
      <c r="D46550">
        <v>39</v>
      </c>
      <c r="E46550" s="1">
        <v>44186.25</v>
      </c>
      <c r="F46550">
        <v>73.53</v>
      </c>
      <c r="G46550">
        <v>51089</v>
      </c>
      <c r="H46550" t="s">
        <v>36</v>
      </c>
      <c r="I46550">
        <v>0.02</v>
      </c>
      <c r="J46550" t="s">
        <v>21</v>
      </c>
      <c r="K46550">
        <v>12.68</v>
      </c>
      <c r="L46550" t="s">
        <v>43</v>
      </c>
      <c r="M46550" t="s">
        <v>32</v>
      </c>
      <c r="N46550" t="s">
        <v>24</v>
      </c>
      <c r="O46550" t="s">
        <v>44</v>
      </c>
      <c r="P46550" t="s">
        <v>38</v>
      </c>
      <c r="Q46550" t="s">
        <v>45</v>
      </c>
      <c r="R46550">
        <v>2020</v>
      </c>
      <c r="S46550">
        <v>12</v>
      </c>
      <c r="T46550" t="s">
        <v>1081</v>
      </c>
      <c r="U46550">
        <v>0</v>
      </c>
    </row>
    <row r="46551" spans="1:21" x14ac:dyDescent="0.35">
      <c r="A46551">
        <v>115896</v>
      </c>
      <c r="B46551" t="s">
        <v>365</v>
      </c>
      <c r="C46551" t="s">
        <v>82</v>
      </c>
      <c r="D46551">
        <v>37</v>
      </c>
      <c r="E46551" s="1">
        <v>44186.291666666664</v>
      </c>
      <c r="F46551">
        <v>43.5</v>
      </c>
      <c r="G46551">
        <v>65359</v>
      </c>
      <c r="H46551" t="s">
        <v>57</v>
      </c>
      <c r="I46551">
        <v>0</v>
      </c>
      <c r="J46551" t="s">
        <v>54</v>
      </c>
      <c r="K46551">
        <v>27.72</v>
      </c>
      <c r="L46551" t="s">
        <v>31</v>
      </c>
      <c r="M46551" t="s">
        <v>32</v>
      </c>
      <c r="N46551" t="s">
        <v>24</v>
      </c>
      <c r="O46551" t="s">
        <v>55</v>
      </c>
      <c r="P46551" t="s">
        <v>38</v>
      </c>
      <c r="Q46551" t="s">
        <v>39</v>
      </c>
      <c r="R46551">
        <v>2020</v>
      </c>
      <c r="S46551">
        <v>12</v>
      </c>
      <c r="T46551" t="s">
        <v>1081</v>
      </c>
      <c r="U46551">
        <v>0</v>
      </c>
    </row>
    <row r="46552" spans="1:21" x14ac:dyDescent="0.35">
      <c r="A46552">
        <v>189353</v>
      </c>
      <c r="B46552" t="s">
        <v>198</v>
      </c>
      <c r="C46552" t="s">
        <v>61</v>
      </c>
      <c r="D46552">
        <v>1</v>
      </c>
      <c r="E46552" s="1">
        <v>44186.333333333336</v>
      </c>
      <c r="F46552">
        <v>65.180000000000007</v>
      </c>
      <c r="G46552">
        <v>65359</v>
      </c>
      <c r="H46552" t="s">
        <v>42</v>
      </c>
      <c r="I46552">
        <v>0.16</v>
      </c>
      <c r="J46552" t="s">
        <v>54</v>
      </c>
      <c r="K46552">
        <v>24.08</v>
      </c>
      <c r="L46552" t="s">
        <v>31</v>
      </c>
      <c r="M46552" t="s">
        <v>23</v>
      </c>
      <c r="N46552" t="s">
        <v>37</v>
      </c>
      <c r="O46552" t="s">
        <v>55</v>
      </c>
      <c r="P46552" t="s">
        <v>50</v>
      </c>
      <c r="Q46552" t="s">
        <v>39</v>
      </c>
      <c r="R46552">
        <v>2020</v>
      </c>
      <c r="S46552">
        <v>12</v>
      </c>
      <c r="T46552" t="s">
        <v>1081</v>
      </c>
      <c r="U46552">
        <v>1</v>
      </c>
    </row>
    <row r="46553" spans="1:21" x14ac:dyDescent="0.35">
      <c r="A46553">
        <v>129813</v>
      </c>
      <c r="B46553" t="s">
        <v>786</v>
      </c>
      <c r="C46553" t="s">
        <v>61</v>
      </c>
      <c r="D46553">
        <v>7</v>
      </c>
      <c r="E46553" s="1">
        <v>44186.375</v>
      </c>
      <c r="F46553">
        <v>90.48</v>
      </c>
      <c r="G46553">
        <v>27004</v>
      </c>
      <c r="H46553" t="s">
        <v>29</v>
      </c>
      <c r="I46553">
        <v>0.28000000000000003</v>
      </c>
      <c r="J46553" t="s">
        <v>30</v>
      </c>
      <c r="K46553">
        <v>7.13</v>
      </c>
      <c r="L46553" t="s">
        <v>58</v>
      </c>
      <c r="M46553" t="s">
        <v>23</v>
      </c>
      <c r="N46553" t="s">
        <v>37</v>
      </c>
      <c r="O46553" t="s">
        <v>44</v>
      </c>
      <c r="P46553" t="s">
        <v>33</v>
      </c>
      <c r="Q46553" t="s">
        <v>27</v>
      </c>
      <c r="R46553">
        <v>2020</v>
      </c>
      <c r="S46553">
        <v>12</v>
      </c>
      <c r="T46553" t="s">
        <v>1081</v>
      </c>
      <c r="U46553">
        <v>1</v>
      </c>
    </row>
    <row r="46554" spans="1:21" x14ac:dyDescent="0.35">
      <c r="A46554">
        <v>839791</v>
      </c>
      <c r="B46554" t="s">
        <v>280</v>
      </c>
      <c r="C46554" t="s">
        <v>75</v>
      </c>
      <c r="D46554">
        <v>4</v>
      </c>
      <c r="E46554" s="1">
        <v>44186.416666666664</v>
      </c>
      <c r="F46554">
        <v>71.98</v>
      </c>
      <c r="G46554">
        <v>22419</v>
      </c>
      <c r="H46554" t="s">
        <v>36</v>
      </c>
      <c r="I46554">
        <v>0.34</v>
      </c>
      <c r="J46554" t="s">
        <v>54</v>
      </c>
      <c r="K46554">
        <v>21.94</v>
      </c>
      <c r="L46554" t="s">
        <v>22</v>
      </c>
      <c r="M46554" t="s">
        <v>23</v>
      </c>
      <c r="N46554" t="s">
        <v>24</v>
      </c>
      <c r="O46554" t="s">
        <v>49</v>
      </c>
      <c r="P46554" t="s">
        <v>26</v>
      </c>
      <c r="Q46554" t="s">
        <v>39</v>
      </c>
      <c r="R46554">
        <v>2020</v>
      </c>
      <c r="S46554">
        <v>12</v>
      </c>
      <c r="T46554" t="s">
        <v>1081</v>
      </c>
      <c r="U46554">
        <v>0</v>
      </c>
    </row>
    <row r="46555" spans="1:21" x14ac:dyDescent="0.35">
      <c r="A46555">
        <v>165679</v>
      </c>
      <c r="B46555" t="s">
        <v>784</v>
      </c>
      <c r="C46555" t="s">
        <v>41</v>
      </c>
      <c r="D46555">
        <v>28</v>
      </c>
      <c r="E46555" s="1">
        <v>44186.458333333336</v>
      </c>
      <c r="F46555">
        <v>66.989999999999995</v>
      </c>
      <c r="G46555">
        <v>89131</v>
      </c>
      <c r="H46555" t="s">
        <v>42</v>
      </c>
      <c r="I46555">
        <v>0.22</v>
      </c>
      <c r="J46555" t="s">
        <v>21</v>
      </c>
      <c r="K46555">
        <v>28.09</v>
      </c>
      <c r="L46555" t="s">
        <v>22</v>
      </c>
      <c r="M46555" t="s">
        <v>32</v>
      </c>
      <c r="N46555" t="s">
        <v>24</v>
      </c>
      <c r="O46555" t="s">
        <v>44</v>
      </c>
      <c r="P46555" t="s">
        <v>38</v>
      </c>
      <c r="Q46555" t="s">
        <v>45</v>
      </c>
      <c r="R46555">
        <v>2020</v>
      </c>
      <c r="S46555">
        <v>12</v>
      </c>
      <c r="T46555" t="s">
        <v>1081</v>
      </c>
      <c r="U46555">
        <v>0</v>
      </c>
    </row>
    <row r="46556" spans="1:21" x14ac:dyDescent="0.35">
      <c r="A46556">
        <v>766041</v>
      </c>
      <c r="B46556" t="s">
        <v>872</v>
      </c>
      <c r="C46556" t="s">
        <v>82</v>
      </c>
      <c r="D46556">
        <v>19</v>
      </c>
      <c r="E46556" s="1">
        <v>44186.5</v>
      </c>
      <c r="F46556">
        <v>84.42</v>
      </c>
      <c r="G46556">
        <v>76010</v>
      </c>
      <c r="H46556" t="s">
        <v>20</v>
      </c>
      <c r="I46556">
        <v>0.28999999999999998</v>
      </c>
      <c r="J46556" t="s">
        <v>21</v>
      </c>
      <c r="K46556">
        <v>13.51</v>
      </c>
      <c r="L46556" t="s">
        <v>31</v>
      </c>
      <c r="M46556" t="s">
        <v>23</v>
      </c>
      <c r="N46556" t="s">
        <v>24</v>
      </c>
      <c r="O46556" t="s">
        <v>25</v>
      </c>
      <c r="P46556" t="s">
        <v>38</v>
      </c>
      <c r="Q46556" t="s">
        <v>27</v>
      </c>
      <c r="R46556">
        <v>2020</v>
      </c>
      <c r="S46556">
        <v>12</v>
      </c>
      <c r="T46556" t="s">
        <v>1081</v>
      </c>
      <c r="U46556">
        <v>0</v>
      </c>
    </row>
    <row r="46557" spans="1:21" x14ac:dyDescent="0.35">
      <c r="A46557">
        <v>828263</v>
      </c>
      <c r="B46557" t="s">
        <v>1029</v>
      </c>
      <c r="C46557" t="s">
        <v>64</v>
      </c>
      <c r="D46557">
        <v>6</v>
      </c>
      <c r="E46557" s="1">
        <v>44186.541666666664</v>
      </c>
      <c r="F46557">
        <v>40.409999999999997</v>
      </c>
      <c r="G46557">
        <v>23693</v>
      </c>
      <c r="H46557" t="s">
        <v>48</v>
      </c>
      <c r="I46557">
        <v>0</v>
      </c>
      <c r="J46557" t="s">
        <v>21</v>
      </c>
      <c r="K46557">
        <v>6.6</v>
      </c>
      <c r="L46557" t="s">
        <v>58</v>
      </c>
      <c r="M46557" t="s">
        <v>23</v>
      </c>
      <c r="N46557" t="s">
        <v>24</v>
      </c>
      <c r="O46557" t="s">
        <v>55</v>
      </c>
      <c r="P46557" t="s">
        <v>59</v>
      </c>
      <c r="Q46557" t="s">
        <v>45</v>
      </c>
      <c r="R46557">
        <v>2020</v>
      </c>
      <c r="S46557">
        <v>12</v>
      </c>
      <c r="T46557" t="s">
        <v>1081</v>
      </c>
      <c r="U46557">
        <v>0</v>
      </c>
    </row>
    <row r="46558" spans="1:21" x14ac:dyDescent="0.35">
      <c r="A46558">
        <v>889660</v>
      </c>
      <c r="B46558" t="s">
        <v>453</v>
      </c>
      <c r="C46558" t="s">
        <v>41</v>
      </c>
      <c r="D46558">
        <v>26</v>
      </c>
      <c r="E46558" s="1">
        <v>44186.583333333336</v>
      </c>
      <c r="F46558">
        <v>42.55</v>
      </c>
      <c r="G46558">
        <v>49192</v>
      </c>
      <c r="H46558" t="s">
        <v>42</v>
      </c>
      <c r="I46558">
        <v>0.14000000000000001</v>
      </c>
      <c r="J46558" t="s">
        <v>54</v>
      </c>
      <c r="K46558">
        <v>19.100000000000001</v>
      </c>
      <c r="L46558" t="s">
        <v>58</v>
      </c>
      <c r="M46558" t="s">
        <v>23</v>
      </c>
      <c r="N46558" t="s">
        <v>24</v>
      </c>
      <c r="O46558" t="s">
        <v>25</v>
      </c>
      <c r="P46558" t="s">
        <v>33</v>
      </c>
      <c r="Q46558" t="s">
        <v>39</v>
      </c>
      <c r="R46558">
        <v>2020</v>
      </c>
      <c r="S46558">
        <v>12</v>
      </c>
      <c r="T46558" t="s">
        <v>1081</v>
      </c>
      <c r="U46558">
        <v>0</v>
      </c>
    </row>
    <row r="46559" spans="1:21" x14ac:dyDescent="0.35">
      <c r="A46559">
        <v>497798</v>
      </c>
      <c r="B46559" t="s">
        <v>666</v>
      </c>
      <c r="C46559" t="s">
        <v>41</v>
      </c>
      <c r="D46559">
        <v>40</v>
      </c>
      <c r="E46559" s="1">
        <v>44186.625</v>
      </c>
      <c r="F46559">
        <v>48.01</v>
      </c>
      <c r="G46559">
        <v>44117</v>
      </c>
      <c r="H46559" t="s">
        <v>88</v>
      </c>
      <c r="I46559">
        <v>0.08</v>
      </c>
      <c r="J46559" t="s">
        <v>54</v>
      </c>
      <c r="K46559">
        <v>25.83</v>
      </c>
      <c r="L46559" t="s">
        <v>22</v>
      </c>
      <c r="M46559" t="s">
        <v>32</v>
      </c>
      <c r="N46559" t="s">
        <v>24</v>
      </c>
      <c r="O46559" t="s">
        <v>55</v>
      </c>
      <c r="P46559" t="s">
        <v>33</v>
      </c>
      <c r="Q46559" t="s">
        <v>27</v>
      </c>
      <c r="R46559">
        <v>2020</v>
      </c>
      <c r="S46559">
        <v>12</v>
      </c>
      <c r="T46559" t="s">
        <v>1081</v>
      </c>
      <c r="U46559">
        <v>0</v>
      </c>
    </row>
    <row r="46560" spans="1:21" x14ac:dyDescent="0.35">
      <c r="A46560">
        <v>309755</v>
      </c>
      <c r="B46560" t="s">
        <v>289</v>
      </c>
      <c r="C46560" t="s">
        <v>47</v>
      </c>
      <c r="D46560">
        <v>37</v>
      </c>
      <c r="E46560" s="1">
        <v>44186.666666666664</v>
      </c>
      <c r="F46560">
        <v>79.069999999999993</v>
      </c>
      <c r="G46560">
        <v>79942</v>
      </c>
      <c r="H46560" t="s">
        <v>76</v>
      </c>
      <c r="I46560">
        <v>0.05</v>
      </c>
      <c r="J46560" t="s">
        <v>21</v>
      </c>
      <c r="K46560">
        <v>17.739999999999998</v>
      </c>
      <c r="L46560" t="s">
        <v>70</v>
      </c>
      <c r="M46560" t="s">
        <v>32</v>
      </c>
      <c r="N46560" t="s">
        <v>24</v>
      </c>
      <c r="O46560" t="s">
        <v>55</v>
      </c>
      <c r="P46560" t="s">
        <v>59</v>
      </c>
      <c r="Q46560" t="s">
        <v>27</v>
      </c>
      <c r="R46560">
        <v>2020</v>
      </c>
      <c r="S46560">
        <v>12</v>
      </c>
      <c r="T46560" t="s">
        <v>1081</v>
      </c>
      <c r="U46560">
        <v>0</v>
      </c>
    </row>
    <row r="46561" spans="1:21" x14ac:dyDescent="0.35">
      <c r="A46561">
        <v>373541</v>
      </c>
      <c r="B46561" t="s">
        <v>1013</v>
      </c>
      <c r="C46561" t="s">
        <v>64</v>
      </c>
      <c r="D46561">
        <v>19</v>
      </c>
      <c r="E46561" s="1">
        <v>44186.708333333336</v>
      </c>
      <c r="F46561">
        <v>88.28</v>
      </c>
      <c r="G46561">
        <v>89451</v>
      </c>
      <c r="H46561" t="s">
        <v>48</v>
      </c>
      <c r="I46561">
        <v>0.37</v>
      </c>
      <c r="J46561" t="s">
        <v>21</v>
      </c>
      <c r="K46561">
        <v>9.9600000000000009</v>
      </c>
      <c r="L46561" t="s">
        <v>31</v>
      </c>
      <c r="M46561" t="s">
        <v>32</v>
      </c>
      <c r="N46561" t="s">
        <v>24</v>
      </c>
      <c r="O46561" t="s">
        <v>55</v>
      </c>
      <c r="P46561" t="s">
        <v>68</v>
      </c>
      <c r="Q46561" t="s">
        <v>27</v>
      </c>
      <c r="R46561">
        <v>2020</v>
      </c>
      <c r="S46561">
        <v>12</v>
      </c>
      <c r="T46561" t="s">
        <v>1081</v>
      </c>
      <c r="U46561">
        <v>0</v>
      </c>
    </row>
    <row r="46562" spans="1:21" x14ac:dyDescent="0.35">
      <c r="A46562">
        <v>399155</v>
      </c>
      <c r="B46562" t="s">
        <v>56</v>
      </c>
      <c r="C46562" t="s">
        <v>82</v>
      </c>
      <c r="D46562">
        <v>17</v>
      </c>
      <c r="E46562" s="1">
        <v>44186.75</v>
      </c>
      <c r="F46562">
        <v>46.44</v>
      </c>
      <c r="G46562">
        <v>18057</v>
      </c>
      <c r="H46562" t="s">
        <v>62</v>
      </c>
      <c r="I46562">
        <v>0.25</v>
      </c>
      <c r="J46562" t="s">
        <v>54</v>
      </c>
      <c r="K46562">
        <v>14.28</v>
      </c>
      <c r="L46562" t="s">
        <v>58</v>
      </c>
      <c r="M46562" t="s">
        <v>32</v>
      </c>
      <c r="N46562" t="s">
        <v>24</v>
      </c>
      <c r="O46562" t="s">
        <v>49</v>
      </c>
      <c r="P46562" t="s">
        <v>59</v>
      </c>
      <c r="Q46562" t="s">
        <v>45</v>
      </c>
      <c r="R46562">
        <v>2020</v>
      </c>
      <c r="S46562">
        <v>12</v>
      </c>
      <c r="T46562" t="s">
        <v>1081</v>
      </c>
      <c r="U46562">
        <v>0</v>
      </c>
    </row>
    <row r="46563" spans="1:21" x14ac:dyDescent="0.35">
      <c r="A46563">
        <v>703471</v>
      </c>
      <c r="B46563" t="s">
        <v>867</v>
      </c>
      <c r="C46563" t="s">
        <v>64</v>
      </c>
      <c r="D46563">
        <v>29</v>
      </c>
      <c r="E46563" s="1">
        <v>44186.791666666664</v>
      </c>
      <c r="F46563">
        <v>65.209999999999994</v>
      </c>
      <c r="G46563">
        <v>34294</v>
      </c>
      <c r="H46563" t="s">
        <v>48</v>
      </c>
      <c r="I46563">
        <v>0.45</v>
      </c>
      <c r="J46563" t="s">
        <v>54</v>
      </c>
      <c r="K46563">
        <v>25.07</v>
      </c>
      <c r="L46563" t="s">
        <v>70</v>
      </c>
      <c r="M46563" t="s">
        <v>32</v>
      </c>
      <c r="N46563" t="s">
        <v>37</v>
      </c>
      <c r="O46563" t="s">
        <v>49</v>
      </c>
      <c r="P46563" t="s">
        <v>38</v>
      </c>
      <c r="Q46563" t="s">
        <v>39</v>
      </c>
      <c r="R46563">
        <v>2020</v>
      </c>
      <c r="S46563">
        <v>12</v>
      </c>
      <c r="T46563" t="s">
        <v>1081</v>
      </c>
      <c r="U46563">
        <v>1</v>
      </c>
    </row>
    <row r="46564" spans="1:21" x14ac:dyDescent="0.35">
      <c r="A46564">
        <v>455398</v>
      </c>
      <c r="B46564" t="s">
        <v>349</v>
      </c>
      <c r="C46564" t="s">
        <v>35</v>
      </c>
      <c r="D46564">
        <v>49</v>
      </c>
      <c r="E46564" s="1">
        <v>44186.833333333336</v>
      </c>
      <c r="F46564">
        <v>76.11</v>
      </c>
      <c r="G46564">
        <v>15913</v>
      </c>
      <c r="H46564" t="s">
        <v>36</v>
      </c>
      <c r="I46564">
        <v>0.1</v>
      </c>
      <c r="J46564" t="s">
        <v>21</v>
      </c>
      <c r="K46564">
        <v>9.4600000000000009</v>
      </c>
      <c r="L46564" t="s">
        <v>58</v>
      </c>
      <c r="M46564" t="s">
        <v>23</v>
      </c>
      <c r="N46564" t="s">
        <v>24</v>
      </c>
      <c r="O46564" t="s">
        <v>49</v>
      </c>
      <c r="P46564" t="s">
        <v>26</v>
      </c>
      <c r="Q46564" t="s">
        <v>45</v>
      </c>
      <c r="R46564">
        <v>2020</v>
      </c>
      <c r="S46564">
        <v>12</v>
      </c>
      <c r="T46564" t="s">
        <v>1081</v>
      </c>
      <c r="U46564">
        <v>0</v>
      </c>
    </row>
    <row r="46565" spans="1:21" x14ac:dyDescent="0.35">
      <c r="A46565">
        <v>537480</v>
      </c>
      <c r="B46565" t="s">
        <v>448</v>
      </c>
      <c r="C46565" t="s">
        <v>52</v>
      </c>
      <c r="D46565">
        <v>21</v>
      </c>
      <c r="E46565" s="1">
        <v>44186.875</v>
      </c>
      <c r="F46565">
        <v>48.2</v>
      </c>
      <c r="G46565">
        <v>71621</v>
      </c>
      <c r="H46565" t="s">
        <v>66</v>
      </c>
      <c r="I46565">
        <v>0.28999999999999998</v>
      </c>
      <c r="J46565" t="s">
        <v>54</v>
      </c>
      <c r="K46565">
        <v>29.34</v>
      </c>
      <c r="L46565" t="s">
        <v>22</v>
      </c>
      <c r="M46565" t="s">
        <v>32</v>
      </c>
      <c r="N46565" t="s">
        <v>24</v>
      </c>
      <c r="O46565" t="s">
        <v>25</v>
      </c>
      <c r="P46565" t="s">
        <v>68</v>
      </c>
      <c r="Q46565" t="s">
        <v>27</v>
      </c>
      <c r="R46565">
        <v>2020</v>
      </c>
      <c r="S46565">
        <v>12</v>
      </c>
      <c r="T46565" t="s">
        <v>1081</v>
      </c>
      <c r="U46565">
        <v>0</v>
      </c>
    </row>
    <row r="46566" spans="1:21" x14ac:dyDescent="0.35">
      <c r="A46566">
        <v>666605</v>
      </c>
      <c r="B46566" t="s">
        <v>715</v>
      </c>
      <c r="C46566" t="s">
        <v>35</v>
      </c>
      <c r="D46566">
        <v>5</v>
      </c>
      <c r="E46566" s="1">
        <v>44186.916666666664</v>
      </c>
      <c r="F46566">
        <v>44.78</v>
      </c>
      <c r="G46566">
        <v>94793</v>
      </c>
      <c r="H46566" t="s">
        <v>29</v>
      </c>
      <c r="I46566">
        <v>0.28999999999999998</v>
      </c>
      <c r="J46566" t="s">
        <v>21</v>
      </c>
      <c r="K46566">
        <v>25.71</v>
      </c>
      <c r="L46566" t="s">
        <v>70</v>
      </c>
      <c r="M46566" t="s">
        <v>23</v>
      </c>
      <c r="N46566" t="s">
        <v>24</v>
      </c>
      <c r="O46566" t="s">
        <v>44</v>
      </c>
      <c r="P46566" t="s">
        <v>59</v>
      </c>
      <c r="Q46566" t="s">
        <v>27</v>
      </c>
      <c r="R46566">
        <v>2020</v>
      </c>
      <c r="S46566">
        <v>12</v>
      </c>
      <c r="T46566" t="s">
        <v>1081</v>
      </c>
      <c r="U46566">
        <v>0</v>
      </c>
    </row>
    <row r="46567" spans="1:21" x14ac:dyDescent="0.35">
      <c r="A46567">
        <v>278986</v>
      </c>
      <c r="B46567" t="s">
        <v>480</v>
      </c>
      <c r="C46567" t="s">
        <v>52</v>
      </c>
      <c r="D46567">
        <v>17</v>
      </c>
      <c r="E46567" s="1">
        <v>44186.958333333336</v>
      </c>
      <c r="F46567">
        <v>66.02</v>
      </c>
      <c r="G46567">
        <v>45639</v>
      </c>
      <c r="H46567" t="s">
        <v>62</v>
      </c>
      <c r="I46567">
        <v>0.42</v>
      </c>
      <c r="J46567" t="s">
        <v>54</v>
      </c>
      <c r="K46567">
        <v>20.2</v>
      </c>
      <c r="L46567" t="s">
        <v>22</v>
      </c>
      <c r="M46567" t="s">
        <v>23</v>
      </c>
      <c r="N46567" t="s">
        <v>24</v>
      </c>
      <c r="O46567" t="s">
        <v>25</v>
      </c>
      <c r="P46567" t="s">
        <v>68</v>
      </c>
      <c r="Q46567" t="s">
        <v>45</v>
      </c>
      <c r="R46567">
        <v>2020</v>
      </c>
      <c r="S46567">
        <v>12</v>
      </c>
      <c r="T46567" t="s">
        <v>1081</v>
      </c>
      <c r="U46567">
        <v>0</v>
      </c>
    </row>
    <row r="46568" spans="1:21" x14ac:dyDescent="0.35">
      <c r="A46568">
        <v>315705</v>
      </c>
      <c r="B46568" t="s">
        <v>416</v>
      </c>
      <c r="C46568" t="s">
        <v>75</v>
      </c>
      <c r="D46568">
        <v>38</v>
      </c>
      <c r="E46568" s="1">
        <v>44187</v>
      </c>
      <c r="F46568">
        <v>4.41</v>
      </c>
      <c r="G46568">
        <v>64718</v>
      </c>
      <c r="H46568" t="s">
        <v>42</v>
      </c>
      <c r="I46568">
        <v>0.47</v>
      </c>
      <c r="J46568" t="s">
        <v>30</v>
      </c>
      <c r="K46568">
        <v>9.85</v>
      </c>
      <c r="L46568" t="s">
        <v>58</v>
      </c>
      <c r="M46568" t="s">
        <v>23</v>
      </c>
      <c r="N46568" t="s">
        <v>24</v>
      </c>
      <c r="O46568" t="s">
        <v>55</v>
      </c>
      <c r="P46568" t="s">
        <v>59</v>
      </c>
      <c r="Q46568" t="s">
        <v>39</v>
      </c>
      <c r="R46568">
        <v>2020</v>
      </c>
      <c r="S46568">
        <v>12</v>
      </c>
      <c r="T46568" t="s">
        <v>1081</v>
      </c>
      <c r="U46568">
        <v>0</v>
      </c>
    </row>
    <row r="46569" spans="1:21" x14ac:dyDescent="0.35">
      <c r="A46569">
        <v>988921</v>
      </c>
      <c r="B46569" t="s">
        <v>821</v>
      </c>
      <c r="C46569" t="s">
        <v>19</v>
      </c>
      <c r="D46569">
        <v>41</v>
      </c>
      <c r="E46569" s="1">
        <v>44187.041666666664</v>
      </c>
      <c r="F46569">
        <v>77.510000000000005</v>
      </c>
      <c r="G46569">
        <v>42040</v>
      </c>
      <c r="H46569" t="s">
        <v>94</v>
      </c>
      <c r="I46569">
        <v>0.33</v>
      </c>
      <c r="J46569" t="s">
        <v>30</v>
      </c>
      <c r="K46569">
        <v>9.73</v>
      </c>
      <c r="L46569" t="s">
        <v>22</v>
      </c>
      <c r="M46569" t="s">
        <v>23</v>
      </c>
      <c r="N46569" t="s">
        <v>24</v>
      </c>
      <c r="O46569" t="s">
        <v>55</v>
      </c>
      <c r="P46569" t="s">
        <v>59</v>
      </c>
      <c r="Q46569" t="s">
        <v>27</v>
      </c>
      <c r="R46569">
        <v>2020</v>
      </c>
      <c r="S46569">
        <v>12</v>
      </c>
      <c r="T46569" t="s">
        <v>1081</v>
      </c>
      <c r="U46569">
        <v>0</v>
      </c>
    </row>
    <row r="46570" spans="1:21" x14ac:dyDescent="0.35">
      <c r="A46570">
        <v>800614</v>
      </c>
      <c r="B46570" t="s">
        <v>619</v>
      </c>
      <c r="C46570" t="s">
        <v>61</v>
      </c>
      <c r="D46570">
        <v>40</v>
      </c>
      <c r="E46570" s="1">
        <v>44187.083333333336</v>
      </c>
      <c r="F46570">
        <v>18.100000000000001</v>
      </c>
      <c r="G46570">
        <v>34547</v>
      </c>
      <c r="H46570" t="s">
        <v>76</v>
      </c>
      <c r="I46570">
        <v>0.36</v>
      </c>
      <c r="J46570" t="s">
        <v>30</v>
      </c>
      <c r="K46570">
        <v>20.75</v>
      </c>
      <c r="L46570" t="s">
        <v>31</v>
      </c>
      <c r="M46570" t="s">
        <v>23</v>
      </c>
      <c r="N46570" t="s">
        <v>24</v>
      </c>
      <c r="O46570" t="s">
        <v>55</v>
      </c>
      <c r="P46570" t="s">
        <v>38</v>
      </c>
      <c r="Q46570" t="s">
        <v>45</v>
      </c>
      <c r="R46570">
        <v>2020</v>
      </c>
      <c r="S46570">
        <v>12</v>
      </c>
      <c r="T46570" t="s">
        <v>1081</v>
      </c>
      <c r="U46570">
        <v>0</v>
      </c>
    </row>
    <row r="46571" spans="1:21" x14ac:dyDescent="0.35">
      <c r="A46571">
        <v>402240</v>
      </c>
      <c r="B46571" t="s">
        <v>582</v>
      </c>
      <c r="C46571" t="s">
        <v>64</v>
      </c>
      <c r="D46571">
        <v>7</v>
      </c>
      <c r="E46571" s="1">
        <v>44187.125</v>
      </c>
      <c r="F46571">
        <v>32.75</v>
      </c>
      <c r="G46571">
        <v>62551</v>
      </c>
      <c r="H46571" t="s">
        <v>88</v>
      </c>
      <c r="I46571">
        <v>0.39</v>
      </c>
      <c r="J46571" t="s">
        <v>54</v>
      </c>
      <c r="K46571">
        <v>15.19</v>
      </c>
      <c r="L46571" t="s">
        <v>70</v>
      </c>
      <c r="M46571" t="s">
        <v>32</v>
      </c>
      <c r="N46571" t="s">
        <v>24</v>
      </c>
      <c r="O46571" t="s">
        <v>49</v>
      </c>
      <c r="P46571" t="s">
        <v>38</v>
      </c>
      <c r="Q46571" t="s">
        <v>27</v>
      </c>
      <c r="R46571">
        <v>2020</v>
      </c>
      <c r="S46571">
        <v>12</v>
      </c>
      <c r="T46571" t="s">
        <v>1081</v>
      </c>
      <c r="U46571">
        <v>0</v>
      </c>
    </row>
    <row r="46572" spans="1:21" x14ac:dyDescent="0.35">
      <c r="A46572">
        <v>415929</v>
      </c>
      <c r="B46572" t="s">
        <v>551</v>
      </c>
      <c r="C46572" t="s">
        <v>61</v>
      </c>
      <c r="D46572">
        <v>27</v>
      </c>
      <c r="E46572" s="1">
        <v>44187.166666666664</v>
      </c>
      <c r="F46572">
        <v>21.75</v>
      </c>
      <c r="G46572">
        <v>69704</v>
      </c>
      <c r="H46572" t="s">
        <v>53</v>
      </c>
      <c r="I46572">
        <v>0.37</v>
      </c>
      <c r="J46572" t="s">
        <v>54</v>
      </c>
      <c r="K46572">
        <v>16.34</v>
      </c>
      <c r="L46572" t="s">
        <v>70</v>
      </c>
      <c r="M46572" t="s">
        <v>32</v>
      </c>
      <c r="N46572" t="s">
        <v>24</v>
      </c>
      <c r="O46572" t="s">
        <v>25</v>
      </c>
      <c r="P46572" t="s">
        <v>33</v>
      </c>
      <c r="Q46572" t="s">
        <v>45</v>
      </c>
      <c r="R46572">
        <v>2020</v>
      </c>
      <c r="S46572">
        <v>12</v>
      </c>
      <c r="T46572" t="s">
        <v>1081</v>
      </c>
      <c r="U46572">
        <v>0</v>
      </c>
    </row>
    <row r="46573" spans="1:21" x14ac:dyDescent="0.35">
      <c r="A46573">
        <v>152344</v>
      </c>
      <c r="B46573" t="s">
        <v>583</v>
      </c>
      <c r="C46573" t="s">
        <v>47</v>
      </c>
      <c r="D46573">
        <v>31</v>
      </c>
      <c r="E46573" s="1">
        <v>44187.208333333336</v>
      </c>
      <c r="F46573">
        <v>32.03</v>
      </c>
      <c r="G46573">
        <v>38728</v>
      </c>
      <c r="H46573" t="s">
        <v>94</v>
      </c>
      <c r="I46573">
        <v>0.01</v>
      </c>
      <c r="J46573" t="s">
        <v>30</v>
      </c>
      <c r="K46573">
        <v>25.18</v>
      </c>
      <c r="L46573" t="s">
        <v>70</v>
      </c>
      <c r="M46573" t="s">
        <v>23</v>
      </c>
      <c r="N46573" t="s">
        <v>24</v>
      </c>
      <c r="O46573" t="s">
        <v>55</v>
      </c>
      <c r="P46573" t="s">
        <v>59</v>
      </c>
      <c r="Q46573" t="s">
        <v>27</v>
      </c>
      <c r="R46573">
        <v>2020</v>
      </c>
      <c r="S46573">
        <v>12</v>
      </c>
      <c r="T46573" t="s">
        <v>1081</v>
      </c>
      <c r="U46573">
        <v>0</v>
      </c>
    </row>
    <row r="46574" spans="1:21" x14ac:dyDescent="0.35">
      <c r="A46574">
        <v>870348</v>
      </c>
      <c r="B46574" t="s">
        <v>208</v>
      </c>
      <c r="C46574" t="s">
        <v>72</v>
      </c>
      <c r="D46574">
        <v>34</v>
      </c>
      <c r="E46574" s="1">
        <v>44187.25</v>
      </c>
      <c r="F46574">
        <v>90.09</v>
      </c>
      <c r="G46574">
        <v>37593</v>
      </c>
      <c r="H46574" t="s">
        <v>29</v>
      </c>
      <c r="I46574">
        <v>0.34</v>
      </c>
      <c r="J46574" t="s">
        <v>30</v>
      </c>
      <c r="K46574">
        <v>15.26</v>
      </c>
      <c r="L46574" t="s">
        <v>31</v>
      </c>
      <c r="M46574" t="s">
        <v>32</v>
      </c>
      <c r="N46574" t="s">
        <v>24</v>
      </c>
      <c r="O46574" t="s">
        <v>49</v>
      </c>
      <c r="P46574" t="s">
        <v>68</v>
      </c>
      <c r="Q46574" t="s">
        <v>39</v>
      </c>
      <c r="R46574">
        <v>2020</v>
      </c>
      <c r="S46574">
        <v>12</v>
      </c>
      <c r="T46574" t="s">
        <v>1081</v>
      </c>
      <c r="U46574">
        <v>0</v>
      </c>
    </row>
    <row r="46575" spans="1:21" x14ac:dyDescent="0.35">
      <c r="A46575">
        <v>575859</v>
      </c>
      <c r="B46575" t="s">
        <v>389</v>
      </c>
      <c r="C46575" t="s">
        <v>41</v>
      </c>
      <c r="D46575">
        <v>26</v>
      </c>
      <c r="E46575" s="1">
        <v>44187.291666666664</v>
      </c>
      <c r="F46575">
        <v>98.42</v>
      </c>
      <c r="G46575">
        <v>53928</v>
      </c>
      <c r="H46575" t="s">
        <v>42</v>
      </c>
      <c r="I46575">
        <v>0.1</v>
      </c>
      <c r="J46575" t="s">
        <v>54</v>
      </c>
      <c r="K46575">
        <v>19.43</v>
      </c>
      <c r="L46575" t="s">
        <v>70</v>
      </c>
      <c r="M46575" t="s">
        <v>32</v>
      </c>
      <c r="N46575" t="s">
        <v>24</v>
      </c>
      <c r="O46575" t="s">
        <v>55</v>
      </c>
      <c r="P46575" t="s">
        <v>59</v>
      </c>
      <c r="Q46575" t="s">
        <v>45</v>
      </c>
      <c r="R46575">
        <v>2020</v>
      </c>
      <c r="S46575">
        <v>12</v>
      </c>
      <c r="T46575" t="s">
        <v>1081</v>
      </c>
      <c r="U46575">
        <v>0</v>
      </c>
    </row>
    <row r="46576" spans="1:21" x14ac:dyDescent="0.35">
      <c r="A46576">
        <v>823906</v>
      </c>
      <c r="B46576" t="s">
        <v>711</v>
      </c>
      <c r="C46576" t="s">
        <v>19</v>
      </c>
      <c r="D46576">
        <v>6</v>
      </c>
      <c r="E46576" s="1">
        <v>44187.333333333336</v>
      </c>
      <c r="F46576">
        <v>4.1900000000000004</v>
      </c>
      <c r="G46576">
        <v>36736</v>
      </c>
      <c r="H46576" t="s">
        <v>48</v>
      </c>
      <c r="I46576">
        <v>0.17</v>
      </c>
      <c r="J46576" t="s">
        <v>30</v>
      </c>
      <c r="K46576">
        <v>27.04</v>
      </c>
      <c r="L46576" t="s">
        <v>22</v>
      </c>
      <c r="M46576" t="s">
        <v>23</v>
      </c>
      <c r="N46576" t="s">
        <v>24</v>
      </c>
      <c r="O46576" t="s">
        <v>44</v>
      </c>
      <c r="P46576" t="s">
        <v>38</v>
      </c>
      <c r="Q46576" t="s">
        <v>45</v>
      </c>
      <c r="R46576">
        <v>2020</v>
      </c>
      <c r="S46576">
        <v>12</v>
      </c>
      <c r="T46576" t="s">
        <v>1081</v>
      </c>
      <c r="U46576">
        <v>0</v>
      </c>
    </row>
    <row r="46577" spans="1:21" x14ac:dyDescent="0.35">
      <c r="A46577">
        <v>558819</v>
      </c>
      <c r="B46577" t="s">
        <v>695</v>
      </c>
      <c r="C46577" t="s">
        <v>41</v>
      </c>
      <c r="D46577">
        <v>31</v>
      </c>
      <c r="E46577" s="1">
        <v>44187.375</v>
      </c>
      <c r="F46577">
        <v>13.89</v>
      </c>
      <c r="G46577">
        <v>97429</v>
      </c>
      <c r="H46577" t="s">
        <v>29</v>
      </c>
      <c r="I46577">
        <v>0.46</v>
      </c>
      <c r="J46577" t="s">
        <v>54</v>
      </c>
      <c r="K46577">
        <v>5.88</v>
      </c>
      <c r="L46577" t="s">
        <v>22</v>
      </c>
      <c r="M46577" t="s">
        <v>23</v>
      </c>
      <c r="N46577" t="s">
        <v>24</v>
      </c>
      <c r="O46577" t="s">
        <v>55</v>
      </c>
      <c r="P46577" t="s">
        <v>33</v>
      </c>
      <c r="Q46577" t="s">
        <v>45</v>
      </c>
      <c r="R46577">
        <v>2020</v>
      </c>
      <c r="S46577">
        <v>12</v>
      </c>
      <c r="T46577" t="s">
        <v>1081</v>
      </c>
      <c r="U46577">
        <v>0</v>
      </c>
    </row>
    <row r="46578" spans="1:21" x14ac:dyDescent="0.35">
      <c r="A46578">
        <v>259484</v>
      </c>
      <c r="B46578" t="s">
        <v>772</v>
      </c>
      <c r="C46578" t="s">
        <v>47</v>
      </c>
      <c r="D46578">
        <v>12</v>
      </c>
      <c r="E46578" s="1">
        <v>44187.416666666664</v>
      </c>
      <c r="F46578">
        <v>41.24</v>
      </c>
      <c r="G46578">
        <v>80200</v>
      </c>
      <c r="H46578" t="s">
        <v>57</v>
      </c>
      <c r="I46578">
        <v>0.42</v>
      </c>
      <c r="J46578" t="s">
        <v>21</v>
      </c>
      <c r="K46578">
        <v>7.09</v>
      </c>
      <c r="L46578" t="s">
        <v>70</v>
      </c>
      <c r="M46578" t="s">
        <v>23</v>
      </c>
      <c r="N46578" t="s">
        <v>24</v>
      </c>
      <c r="O46578" t="s">
        <v>25</v>
      </c>
      <c r="P46578" t="s">
        <v>33</v>
      </c>
      <c r="Q46578" t="s">
        <v>39</v>
      </c>
      <c r="R46578">
        <v>2020</v>
      </c>
      <c r="S46578">
        <v>12</v>
      </c>
      <c r="T46578" t="s">
        <v>1081</v>
      </c>
      <c r="U46578">
        <v>0</v>
      </c>
    </row>
    <row r="46579" spans="1:21" x14ac:dyDescent="0.35">
      <c r="A46579">
        <v>210489</v>
      </c>
      <c r="B46579" t="s">
        <v>340</v>
      </c>
      <c r="C46579" t="s">
        <v>82</v>
      </c>
      <c r="D46579">
        <v>15</v>
      </c>
      <c r="E46579" s="1">
        <v>44187.458333333336</v>
      </c>
      <c r="F46579">
        <v>4.3600000000000003</v>
      </c>
      <c r="G46579">
        <v>33898</v>
      </c>
      <c r="H46579" t="s">
        <v>53</v>
      </c>
      <c r="I46579">
        <v>0.08</v>
      </c>
      <c r="J46579" t="s">
        <v>30</v>
      </c>
      <c r="K46579">
        <v>19.899999999999999</v>
      </c>
      <c r="L46579" t="s">
        <v>31</v>
      </c>
      <c r="M46579" t="s">
        <v>32</v>
      </c>
      <c r="N46579" t="s">
        <v>37</v>
      </c>
      <c r="O46579" t="s">
        <v>25</v>
      </c>
      <c r="P46579" t="s">
        <v>59</v>
      </c>
      <c r="Q46579" t="s">
        <v>27</v>
      </c>
      <c r="R46579">
        <v>2020</v>
      </c>
      <c r="S46579">
        <v>12</v>
      </c>
      <c r="T46579" t="s">
        <v>1081</v>
      </c>
      <c r="U46579">
        <v>1</v>
      </c>
    </row>
    <row r="46580" spans="1:21" x14ac:dyDescent="0.35">
      <c r="A46580">
        <v>544874</v>
      </c>
      <c r="B46580" t="s">
        <v>191</v>
      </c>
      <c r="C46580" t="s">
        <v>52</v>
      </c>
      <c r="D46580">
        <v>1</v>
      </c>
      <c r="E46580" s="1">
        <v>44187.5</v>
      </c>
      <c r="F46580">
        <v>46.88</v>
      </c>
      <c r="G46580">
        <v>56665</v>
      </c>
      <c r="H46580" t="s">
        <v>29</v>
      </c>
      <c r="I46580">
        <v>0.11</v>
      </c>
      <c r="J46580" t="s">
        <v>21</v>
      </c>
      <c r="K46580">
        <v>19.82</v>
      </c>
      <c r="L46580" t="s">
        <v>43</v>
      </c>
      <c r="M46580" t="s">
        <v>23</v>
      </c>
      <c r="N46580" t="s">
        <v>24</v>
      </c>
      <c r="O46580" t="s">
        <v>55</v>
      </c>
      <c r="P46580" t="s">
        <v>33</v>
      </c>
      <c r="Q46580" t="s">
        <v>45</v>
      </c>
      <c r="R46580">
        <v>2020</v>
      </c>
      <c r="S46580">
        <v>12</v>
      </c>
      <c r="T46580" t="s">
        <v>1081</v>
      </c>
      <c r="U46580">
        <v>0</v>
      </c>
    </row>
    <row r="46581" spans="1:21" x14ac:dyDescent="0.35">
      <c r="A46581">
        <v>593057</v>
      </c>
      <c r="B46581" t="s">
        <v>152</v>
      </c>
      <c r="C46581" t="s">
        <v>75</v>
      </c>
      <c r="D46581">
        <v>26</v>
      </c>
      <c r="E46581" s="1">
        <v>44187.541666666664</v>
      </c>
      <c r="F46581">
        <v>32.11</v>
      </c>
      <c r="G46581">
        <v>14729</v>
      </c>
      <c r="H46581" t="s">
        <v>48</v>
      </c>
      <c r="I46581">
        <v>0.13</v>
      </c>
      <c r="J46581" t="s">
        <v>54</v>
      </c>
      <c r="K46581">
        <v>14.96</v>
      </c>
      <c r="L46581" t="s">
        <v>43</v>
      </c>
      <c r="M46581" t="s">
        <v>32</v>
      </c>
      <c r="N46581" t="s">
        <v>24</v>
      </c>
      <c r="O46581" t="s">
        <v>25</v>
      </c>
      <c r="P46581" t="s">
        <v>26</v>
      </c>
      <c r="Q46581" t="s">
        <v>39</v>
      </c>
      <c r="R46581">
        <v>2020</v>
      </c>
      <c r="S46581">
        <v>12</v>
      </c>
      <c r="T46581" t="s">
        <v>1081</v>
      </c>
      <c r="U46581">
        <v>0</v>
      </c>
    </row>
    <row r="46582" spans="1:21" x14ac:dyDescent="0.35">
      <c r="A46582">
        <v>542765</v>
      </c>
      <c r="B46582" t="s">
        <v>403</v>
      </c>
      <c r="C46582" t="s">
        <v>64</v>
      </c>
      <c r="D46582">
        <v>37</v>
      </c>
      <c r="E46582" s="1">
        <v>44187.583333333336</v>
      </c>
      <c r="F46582">
        <v>52.01</v>
      </c>
      <c r="G46582">
        <v>27462</v>
      </c>
      <c r="H46582" t="s">
        <v>76</v>
      </c>
      <c r="I46582">
        <v>0.3</v>
      </c>
      <c r="J46582" t="s">
        <v>30</v>
      </c>
      <c r="K46582">
        <v>28.52</v>
      </c>
      <c r="L46582" t="s">
        <v>58</v>
      </c>
      <c r="M46582" t="s">
        <v>23</v>
      </c>
      <c r="N46582" t="s">
        <v>24</v>
      </c>
      <c r="O46582" t="s">
        <v>49</v>
      </c>
      <c r="P46582" t="s">
        <v>68</v>
      </c>
      <c r="Q46582" t="s">
        <v>39</v>
      </c>
      <c r="R46582">
        <v>2020</v>
      </c>
      <c r="S46582">
        <v>12</v>
      </c>
      <c r="T46582" t="s">
        <v>1081</v>
      </c>
      <c r="U46582">
        <v>0</v>
      </c>
    </row>
    <row r="46583" spans="1:21" x14ac:dyDescent="0.35">
      <c r="A46583">
        <v>882955</v>
      </c>
      <c r="B46583" t="s">
        <v>968</v>
      </c>
      <c r="C46583" t="s">
        <v>78</v>
      </c>
      <c r="D46583">
        <v>6</v>
      </c>
      <c r="E46583" s="1">
        <v>44187.625</v>
      </c>
      <c r="F46583">
        <v>15.22</v>
      </c>
      <c r="G46583">
        <v>74947</v>
      </c>
      <c r="H46583" t="s">
        <v>88</v>
      </c>
      <c r="I46583">
        <v>0.27</v>
      </c>
      <c r="J46583" t="s">
        <v>21</v>
      </c>
      <c r="K46583">
        <v>16.21</v>
      </c>
      <c r="L46583" t="s">
        <v>43</v>
      </c>
      <c r="M46583" t="s">
        <v>32</v>
      </c>
      <c r="N46583" t="s">
        <v>24</v>
      </c>
      <c r="O46583" t="s">
        <v>49</v>
      </c>
      <c r="P46583" t="s">
        <v>26</v>
      </c>
      <c r="Q46583" t="s">
        <v>27</v>
      </c>
      <c r="R46583">
        <v>2020</v>
      </c>
      <c r="S46583">
        <v>12</v>
      </c>
      <c r="T46583" t="s">
        <v>1081</v>
      </c>
      <c r="U46583">
        <v>0</v>
      </c>
    </row>
    <row r="46584" spans="1:21" x14ac:dyDescent="0.35">
      <c r="A46584">
        <v>111549</v>
      </c>
      <c r="B46584" t="s">
        <v>361</v>
      </c>
      <c r="C46584" t="s">
        <v>61</v>
      </c>
      <c r="D46584">
        <v>24</v>
      </c>
      <c r="E46584" s="1">
        <v>44187.666666666664</v>
      </c>
      <c r="F46584">
        <v>43.37</v>
      </c>
      <c r="G46584">
        <v>76031</v>
      </c>
      <c r="H46584" t="s">
        <v>36</v>
      </c>
      <c r="I46584">
        <v>0.12</v>
      </c>
      <c r="J46584" t="s">
        <v>30</v>
      </c>
      <c r="K46584">
        <v>15.29</v>
      </c>
      <c r="L46584" t="s">
        <v>70</v>
      </c>
      <c r="M46584" t="s">
        <v>32</v>
      </c>
      <c r="N46584" t="s">
        <v>24</v>
      </c>
      <c r="O46584" t="s">
        <v>49</v>
      </c>
      <c r="P46584" t="s">
        <v>26</v>
      </c>
      <c r="Q46584" t="s">
        <v>45</v>
      </c>
      <c r="R46584">
        <v>2020</v>
      </c>
      <c r="S46584">
        <v>12</v>
      </c>
      <c r="T46584" t="s">
        <v>1081</v>
      </c>
      <c r="U46584">
        <v>0</v>
      </c>
    </row>
    <row r="46585" spans="1:21" x14ac:dyDescent="0.35">
      <c r="A46585">
        <v>564432</v>
      </c>
      <c r="B46585" t="s">
        <v>786</v>
      </c>
      <c r="C46585" t="s">
        <v>82</v>
      </c>
      <c r="D46585">
        <v>47</v>
      </c>
      <c r="E46585" s="1">
        <v>44187.708333333336</v>
      </c>
      <c r="F46585">
        <v>75.78</v>
      </c>
      <c r="G46585">
        <v>27928</v>
      </c>
      <c r="H46585" t="s">
        <v>66</v>
      </c>
      <c r="I46585">
        <v>0.4</v>
      </c>
      <c r="J46585" t="s">
        <v>30</v>
      </c>
      <c r="K46585">
        <v>20.54</v>
      </c>
      <c r="L46585" t="s">
        <v>22</v>
      </c>
      <c r="M46585" t="s">
        <v>23</v>
      </c>
      <c r="N46585" t="s">
        <v>24</v>
      </c>
      <c r="O46585" t="s">
        <v>44</v>
      </c>
      <c r="P46585" t="s">
        <v>33</v>
      </c>
      <c r="Q46585" t="s">
        <v>39</v>
      </c>
      <c r="R46585">
        <v>2020</v>
      </c>
      <c r="S46585">
        <v>12</v>
      </c>
      <c r="T46585" t="s">
        <v>1081</v>
      </c>
      <c r="U46585">
        <v>0</v>
      </c>
    </row>
    <row r="46586" spans="1:21" x14ac:dyDescent="0.35">
      <c r="A46586">
        <v>125739</v>
      </c>
      <c r="B46586" t="s">
        <v>277</v>
      </c>
      <c r="C46586" t="s">
        <v>72</v>
      </c>
      <c r="D46586">
        <v>36</v>
      </c>
      <c r="E46586" s="1">
        <v>44187.75</v>
      </c>
      <c r="F46586">
        <v>38.630000000000003</v>
      </c>
      <c r="G46586">
        <v>32217</v>
      </c>
      <c r="H46586" t="s">
        <v>62</v>
      </c>
      <c r="I46586">
        <v>0.2</v>
      </c>
      <c r="J46586" t="s">
        <v>21</v>
      </c>
      <c r="K46586">
        <v>29.71</v>
      </c>
      <c r="L46586" t="s">
        <v>43</v>
      </c>
      <c r="M46586" t="s">
        <v>32</v>
      </c>
      <c r="N46586" t="s">
        <v>24</v>
      </c>
      <c r="O46586" t="s">
        <v>44</v>
      </c>
      <c r="P46586" t="s">
        <v>59</v>
      </c>
      <c r="Q46586" t="s">
        <v>45</v>
      </c>
      <c r="R46586">
        <v>2020</v>
      </c>
      <c r="S46586">
        <v>12</v>
      </c>
      <c r="T46586" t="s">
        <v>1081</v>
      </c>
      <c r="U46586">
        <v>0</v>
      </c>
    </row>
    <row r="46587" spans="1:21" x14ac:dyDescent="0.35">
      <c r="A46587">
        <v>907641</v>
      </c>
      <c r="B46587" t="s">
        <v>316</v>
      </c>
      <c r="C46587" t="s">
        <v>82</v>
      </c>
      <c r="D46587">
        <v>44</v>
      </c>
      <c r="E46587" s="1">
        <v>44187.791666666664</v>
      </c>
      <c r="F46587">
        <v>87.01</v>
      </c>
      <c r="G46587">
        <v>78227</v>
      </c>
      <c r="H46587" t="s">
        <v>20</v>
      </c>
      <c r="I46587">
        <v>0.09</v>
      </c>
      <c r="J46587" t="s">
        <v>30</v>
      </c>
      <c r="K46587">
        <v>24.76</v>
      </c>
      <c r="L46587" t="s">
        <v>22</v>
      </c>
      <c r="M46587" t="s">
        <v>23</v>
      </c>
      <c r="N46587" t="s">
        <v>24</v>
      </c>
      <c r="O46587" t="s">
        <v>44</v>
      </c>
      <c r="P46587" t="s">
        <v>33</v>
      </c>
      <c r="Q46587" t="s">
        <v>45</v>
      </c>
      <c r="R46587">
        <v>2020</v>
      </c>
      <c r="S46587">
        <v>12</v>
      </c>
      <c r="T46587" t="s">
        <v>1081</v>
      </c>
      <c r="U46587">
        <v>0</v>
      </c>
    </row>
    <row r="46588" spans="1:21" x14ac:dyDescent="0.35">
      <c r="A46588">
        <v>731339</v>
      </c>
      <c r="B46588" t="s">
        <v>806</v>
      </c>
      <c r="C46588" t="s">
        <v>35</v>
      </c>
      <c r="D46588">
        <v>19</v>
      </c>
      <c r="E46588" s="1">
        <v>44187.833333333336</v>
      </c>
      <c r="F46588">
        <v>18.489999999999998</v>
      </c>
      <c r="G46588">
        <v>78227</v>
      </c>
      <c r="H46588" t="s">
        <v>48</v>
      </c>
      <c r="I46588">
        <v>0.01</v>
      </c>
      <c r="J46588" t="s">
        <v>30</v>
      </c>
      <c r="K46588">
        <v>20.11</v>
      </c>
      <c r="L46588" t="s">
        <v>22</v>
      </c>
      <c r="M46588" t="s">
        <v>23</v>
      </c>
      <c r="N46588" t="s">
        <v>24</v>
      </c>
      <c r="O46588" t="s">
        <v>44</v>
      </c>
      <c r="P46588" t="s">
        <v>50</v>
      </c>
      <c r="Q46588" t="s">
        <v>45</v>
      </c>
      <c r="R46588">
        <v>2020</v>
      </c>
      <c r="S46588">
        <v>12</v>
      </c>
      <c r="T46588" t="s">
        <v>1081</v>
      </c>
      <c r="U46588">
        <v>0</v>
      </c>
    </row>
    <row r="46589" spans="1:21" x14ac:dyDescent="0.35">
      <c r="A46589">
        <v>115116</v>
      </c>
      <c r="B46589" t="s">
        <v>501</v>
      </c>
      <c r="C46589" t="s">
        <v>72</v>
      </c>
      <c r="D46589">
        <v>18</v>
      </c>
      <c r="E46589" s="1">
        <v>44187.875</v>
      </c>
      <c r="F46589">
        <v>38.619999999999997</v>
      </c>
      <c r="G46589">
        <v>11562</v>
      </c>
      <c r="H46589" t="s">
        <v>20</v>
      </c>
      <c r="I46589">
        <v>0.19</v>
      </c>
      <c r="J46589" t="s">
        <v>30</v>
      </c>
      <c r="K46589">
        <v>7.65</v>
      </c>
      <c r="L46589" t="s">
        <v>43</v>
      </c>
      <c r="M46589" t="s">
        <v>23</v>
      </c>
      <c r="N46589" t="s">
        <v>24</v>
      </c>
      <c r="O46589" t="s">
        <v>49</v>
      </c>
      <c r="P46589" t="s">
        <v>59</v>
      </c>
      <c r="Q46589" t="s">
        <v>27</v>
      </c>
      <c r="R46589">
        <v>2020</v>
      </c>
      <c r="S46589">
        <v>12</v>
      </c>
      <c r="T46589" t="s">
        <v>1081</v>
      </c>
      <c r="U46589">
        <v>0</v>
      </c>
    </row>
    <row r="46590" spans="1:21" x14ac:dyDescent="0.35">
      <c r="A46590">
        <v>644333</v>
      </c>
      <c r="B46590" t="s">
        <v>283</v>
      </c>
      <c r="C46590" t="s">
        <v>72</v>
      </c>
      <c r="D46590">
        <v>38</v>
      </c>
      <c r="E46590" s="1">
        <v>44187.916666666664</v>
      </c>
      <c r="F46590">
        <v>6.77</v>
      </c>
      <c r="G46590">
        <v>15289</v>
      </c>
      <c r="H46590" t="s">
        <v>57</v>
      </c>
      <c r="I46590">
        <v>0.11</v>
      </c>
      <c r="J46590" t="s">
        <v>54</v>
      </c>
      <c r="K46590">
        <v>8.26</v>
      </c>
      <c r="L46590" t="s">
        <v>31</v>
      </c>
      <c r="M46590" t="s">
        <v>23</v>
      </c>
      <c r="N46590" t="s">
        <v>24</v>
      </c>
      <c r="O46590" t="s">
        <v>25</v>
      </c>
      <c r="P46590" t="s">
        <v>38</v>
      </c>
      <c r="Q46590" t="s">
        <v>39</v>
      </c>
      <c r="R46590">
        <v>2020</v>
      </c>
      <c r="S46590">
        <v>12</v>
      </c>
      <c r="T46590" t="s">
        <v>1081</v>
      </c>
      <c r="U46590">
        <v>0</v>
      </c>
    </row>
    <row r="46591" spans="1:21" x14ac:dyDescent="0.35">
      <c r="A46591">
        <v>135709</v>
      </c>
      <c r="B46591" t="s">
        <v>622</v>
      </c>
      <c r="C46591" t="s">
        <v>72</v>
      </c>
      <c r="D46591">
        <v>16</v>
      </c>
      <c r="E46591" s="1">
        <v>44187.958333333336</v>
      </c>
      <c r="F46591">
        <v>7.73</v>
      </c>
      <c r="G46591">
        <v>60868</v>
      </c>
      <c r="H46591" t="s">
        <v>48</v>
      </c>
      <c r="I46591">
        <v>0.32</v>
      </c>
      <c r="J46591" t="s">
        <v>30</v>
      </c>
      <c r="K46591">
        <v>16.62</v>
      </c>
      <c r="L46591" t="s">
        <v>58</v>
      </c>
      <c r="M46591" t="s">
        <v>23</v>
      </c>
      <c r="N46591" t="s">
        <v>24</v>
      </c>
      <c r="O46591" t="s">
        <v>49</v>
      </c>
      <c r="P46591" t="s">
        <v>68</v>
      </c>
      <c r="Q46591" t="s">
        <v>27</v>
      </c>
      <c r="R46591">
        <v>2020</v>
      </c>
      <c r="S46591">
        <v>12</v>
      </c>
      <c r="T46591" t="s">
        <v>1081</v>
      </c>
      <c r="U46591">
        <v>0</v>
      </c>
    </row>
    <row r="46592" spans="1:21" x14ac:dyDescent="0.35">
      <c r="A46592">
        <v>930049</v>
      </c>
      <c r="B46592" t="s">
        <v>1002</v>
      </c>
      <c r="C46592" t="s">
        <v>19</v>
      </c>
      <c r="D46592">
        <v>17</v>
      </c>
      <c r="E46592" s="1">
        <v>44188</v>
      </c>
      <c r="F46592">
        <v>56.52</v>
      </c>
      <c r="G46592">
        <v>99650</v>
      </c>
      <c r="H46592" t="s">
        <v>57</v>
      </c>
      <c r="I46592">
        <v>0.35</v>
      </c>
      <c r="J46592" t="s">
        <v>54</v>
      </c>
      <c r="K46592">
        <v>6.87</v>
      </c>
      <c r="L46592" t="s">
        <v>43</v>
      </c>
      <c r="M46592" t="s">
        <v>23</v>
      </c>
      <c r="N46592" t="s">
        <v>24</v>
      </c>
      <c r="O46592" t="s">
        <v>49</v>
      </c>
      <c r="P46592" t="s">
        <v>68</v>
      </c>
      <c r="Q46592" t="s">
        <v>39</v>
      </c>
      <c r="R46592">
        <v>2020</v>
      </c>
      <c r="S46592">
        <v>12</v>
      </c>
      <c r="T46592" t="s">
        <v>1081</v>
      </c>
      <c r="U46592">
        <v>0</v>
      </c>
    </row>
    <row r="46593" spans="1:21" x14ac:dyDescent="0.35">
      <c r="A46593">
        <v>782265</v>
      </c>
      <c r="B46593" t="s">
        <v>870</v>
      </c>
      <c r="C46593" t="s">
        <v>35</v>
      </c>
      <c r="D46593">
        <v>11</v>
      </c>
      <c r="E46593" s="1">
        <v>44188.041666666664</v>
      </c>
      <c r="F46593">
        <v>75.95</v>
      </c>
      <c r="G46593">
        <v>59882</v>
      </c>
      <c r="H46593" t="s">
        <v>20</v>
      </c>
      <c r="I46593">
        <v>0.36</v>
      </c>
      <c r="J46593" t="s">
        <v>21</v>
      </c>
      <c r="K46593">
        <v>26.33</v>
      </c>
      <c r="L46593" t="s">
        <v>43</v>
      </c>
      <c r="M46593" t="s">
        <v>32</v>
      </c>
      <c r="N46593" t="s">
        <v>24</v>
      </c>
      <c r="O46593" t="s">
        <v>49</v>
      </c>
      <c r="P46593" t="s">
        <v>33</v>
      </c>
      <c r="Q46593" t="s">
        <v>27</v>
      </c>
      <c r="R46593">
        <v>2020</v>
      </c>
      <c r="S46593">
        <v>12</v>
      </c>
      <c r="T46593" t="s">
        <v>1081</v>
      </c>
      <c r="U46593">
        <v>0</v>
      </c>
    </row>
    <row r="46594" spans="1:21" x14ac:dyDescent="0.35">
      <c r="A46594">
        <v>827963</v>
      </c>
      <c r="B46594" t="s">
        <v>971</v>
      </c>
      <c r="C46594" t="s">
        <v>82</v>
      </c>
      <c r="D46594">
        <v>-34</v>
      </c>
      <c r="E46594" s="1">
        <v>44188.083333333336</v>
      </c>
      <c r="F46594">
        <v>-92.5</v>
      </c>
      <c r="G46594">
        <v>59882</v>
      </c>
      <c r="H46594" t="s">
        <v>42</v>
      </c>
      <c r="I46594">
        <v>1.5977082869748389</v>
      </c>
      <c r="J46594" t="s">
        <v>30</v>
      </c>
      <c r="K46594">
        <v>17.45</v>
      </c>
      <c r="L46594" t="s">
        <v>70</v>
      </c>
      <c r="M46594" t="s">
        <v>23</v>
      </c>
      <c r="N46594" t="s">
        <v>24</v>
      </c>
      <c r="O46594" t="s">
        <v>25</v>
      </c>
      <c r="P46594" t="s">
        <v>50</v>
      </c>
      <c r="Q46594" t="s">
        <v>27</v>
      </c>
      <c r="R46594">
        <v>2020</v>
      </c>
      <c r="S46594">
        <v>12</v>
      </c>
      <c r="T46594" t="s">
        <v>1081</v>
      </c>
      <c r="U46594">
        <v>0</v>
      </c>
    </row>
    <row r="46595" spans="1:21" x14ac:dyDescent="0.35">
      <c r="A46595">
        <v>329167</v>
      </c>
      <c r="B46595" t="s">
        <v>667</v>
      </c>
      <c r="C46595" t="s">
        <v>35</v>
      </c>
      <c r="D46595">
        <v>16</v>
      </c>
      <c r="E46595" s="1">
        <v>44188.125</v>
      </c>
      <c r="F46595">
        <v>36.270000000000003</v>
      </c>
      <c r="G46595">
        <v>76336</v>
      </c>
      <c r="H46595" t="s">
        <v>48</v>
      </c>
      <c r="I46595">
        <v>0.01</v>
      </c>
      <c r="J46595" t="s">
        <v>54</v>
      </c>
      <c r="K46595">
        <v>28.99</v>
      </c>
      <c r="L46595" t="s">
        <v>58</v>
      </c>
      <c r="M46595" t="s">
        <v>23</v>
      </c>
      <c r="N46595" t="s">
        <v>37</v>
      </c>
      <c r="O46595" t="s">
        <v>49</v>
      </c>
      <c r="P46595" t="s">
        <v>33</v>
      </c>
      <c r="Q46595" t="s">
        <v>39</v>
      </c>
      <c r="R46595">
        <v>2020</v>
      </c>
      <c r="S46595">
        <v>12</v>
      </c>
      <c r="T46595" t="s">
        <v>1081</v>
      </c>
      <c r="U46595">
        <v>1</v>
      </c>
    </row>
    <row r="46596" spans="1:21" x14ac:dyDescent="0.35">
      <c r="A46596">
        <v>405063</v>
      </c>
      <c r="B46596" t="s">
        <v>344</v>
      </c>
      <c r="C46596" t="s">
        <v>78</v>
      </c>
      <c r="D46596">
        <v>9</v>
      </c>
      <c r="E46596" s="1">
        <v>44188.166666666664</v>
      </c>
      <c r="F46596">
        <v>74.44</v>
      </c>
      <c r="G46596">
        <v>45053</v>
      </c>
      <c r="H46596" t="s">
        <v>62</v>
      </c>
      <c r="I46596">
        <v>7.0000000000000007E-2</v>
      </c>
      <c r="J46596" t="s">
        <v>21</v>
      </c>
      <c r="K46596">
        <v>19.97</v>
      </c>
      <c r="L46596" t="s">
        <v>43</v>
      </c>
      <c r="M46596" t="s">
        <v>23</v>
      </c>
      <c r="N46596" t="s">
        <v>24</v>
      </c>
      <c r="O46596" t="s">
        <v>25</v>
      </c>
      <c r="P46596" t="s">
        <v>33</v>
      </c>
      <c r="Q46596" t="s">
        <v>27</v>
      </c>
      <c r="R46596">
        <v>2020</v>
      </c>
      <c r="S46596">
        <v>12</v>
      </c>
      <c r="T46596" t="s">
        <v>1081</v>
      </c>
      <c r="U46596">
        <v>0</v>
      </c>
    </row>
    <row r="46597" spans="1:21" x14ac:dyDescent="0.35">
      <c r="A46597">
        <v>969953</v>
      </c>
      <c r="B46597" t="s">
        <v>1055</v>
      </c>
      <c r="C46597" t="s">
        <v>47</v>
      </c>
      <c r="D46597">
        <v>23</v>
      </c>
      <c r="E46597" s="1">
        <v>44188.208333333336</v>
      </c>
      <c r="F46597">
        <v>4.99</v>
      </c>
      <c r="G46597">
        <v>65305</v>
      </c>
      <c r="H46597" t="s">
        <v>94</v>
      </c>
      <c r="I46597">
        <v>0.47</v>
      </c>
      <c r="J46597" t="s">
        <v>21</v>
      </c>
      <c r="K46597">
        <v>21.1</v>
      </c>
      <c r="L46597" t="s">
        <v>70</v>
      </c>
      <c r="M46597" t="s">
        <v>32</v>
      </c>
      <c r="N46597" t="s">
        <v>24</v>
      </c>
      <c r="O46597" t="s">
        <v>44</v>
      </c>
      <c r="P46597" t="s">
        <v>68</v>
      </c>
      <c r="Q46597" t="s">
        <v>39</v>
      </c>
      <c r="R46597">
        <v>2020</v>
      </c>
      <c r="S46597">
        <v>12</v>
      </c>
      <c r="T46597" t="s">
        <v>1081</v>
      </c>
      <c r="U46597">
        <v>0</v>
      </c>
    </row>
    <row r="46598" spans="1:21" x14ac:dyDescent="0.35">
      <c r="A46598">
        <v>586121</v>
      </c>
      <c r="B46598" t="s">
        <v>971</v>
      </c>
      <c r="C46598" t="s">
        <v>52</v>
      </c>
      <c r="D46598">
        <v>10</v>
      </c>
      <c r="E46598" s="1">
        <v>44188.25</v>
      </c>
      <c r="F46598">
        <v>21.39</v>
      </c>
      <c r="G46598">
        <v>43491</v>
      </c>
      <c r="H46598" t="s">
        <v>62</v>
      </c>
      <c r="I46598">
        <v>0.2</v>
      </c>
      <c r="J46598" t="s">
        <v>54</v>
      </c>
      <c r="K46598">
        <v>6.97</v>
      </c>
      <c r="L46598" t="s">
        <v>43</v>
      </c>
      <c r="M46598" t="s">
        <v>23</v>
      </c>
      <c r="N46598" t="s">
        <v>37</v>
      </c>
      <c r="O46598" t="s">
        <v>55</v>
      </c>
      <c r="P46598" t="s">
        <v>59</v>
      </c>
      <c r="Q46598" t="s">
        <v>27</v>
      </c>
      <c r="R46598">
        <v>2020</v>
      </c>
      <c r="S46598">
        <v>12</v>
      </c>
      <c r="T46598" t="s">
        <v>1081</v>
      </c>
      <c r="U46598">
        <v>1</v>
      </c>
    </row>
    <row r="46599" spans="1:21" x14ac:dyDescent="0.35">
      <c r="A46599">
        <v>319222</v>
      </c>
      <c r="B46599" t="s">
        <v>631</v>
      </c>
      <c r="C46599" t="s">
        <v>72</v>
      </c>
      <c r="D46599">
        <v>26</v>
      </c>
      <c r="E46599" s="1">
        <v>44188.291666666664</v>
      </c>
      <c r="F46599">
        <v>45.81</v>
      </c>
      <c r="G46599">
        <v>33024</v>
      </c>
      <c r="H46599" t="s">
        <v>94</v>
      </c>
      <c r="I46599">
        <v>0.01</v>
      </c>
      <c r="J46599" t="s">
        <v>30</v>
      </c>
      <c r="K46599">
        <v>16.64</v>
      </c>
      <c r="L46599" t="s">
        <v>58</v>
      </c>
      <c r="M46599" t="s">
        <v>32</v>
      </c>
      <c r="N46599" t="s">
        <v>37</v>
      </c>
      <c r="O46599" t="s">
        <v>55</v>
      </c>
      <c r="P46599" t="s">
        <v>33</v>
      </c>
      <c r="Q46599" t="s">
        <v>45</v>
      </c>
      <c r="R46599">
        <v>2020</v>
      </c>
      <c r="S46599">
        <v>12</v>
      </c>
      <c r="T46599" t="s">
        <v>1081</v>
      </c>
      <c r="U46599">
        <v>1</v>
      </c>
    </row>
    <row r="46600" spans="1:21" x14ac:dyDescent="0.35">
      <c r="A46600">
        <v>813806</v>
      </c>
      <c r="B46600" t="s">
        <v>367</v>
      </c>
      <c r="C46600" t="s">
        <v>41</v>
      </c>
      <c r="D46600">
        <v>45</v>
      </c>
      <c r="E46600" s="1">
        <v>44188.333333333336</v>
      </c>
      <c r="F46600">
        <v>79.78</v>
      </c>
      <c r="G46600">
        <v>31463</v>
      </c>
      <c r="H46600" t="s">
        <v>76</v>
      </c>
      <c r="I46600">
        <v>0.31</v>
      </c>
      <c r="J46600" t="s">
        <v>54</v>
      </c>
      <c r="K46600">
        <v>10.029999999999999</v>
      </c>
      <c r="L46600" t="s">
        <v>31</v>
      </c>
      <c r="M46600" t="s">
        <v>23</v>
      </c>
      <c r="N46600" t="s">
        <v>24</v>
      </c>
      <c r="O46600" t="s">
        <v>25</v>
      </c>
      <c r="P46600" t="s">
        <v>59</v>
      </c>
      <c r="Q46600" t="s">
        <v>45</v>
      </c>
      <c r="R46600">
        <v>2020</v>
      </c>
      <c r="S46600">
        <v>12</v>
      </c>
      <c r="T46600" t="s">
        <v>1081</v>
      </c>
      <c r="U46600">
        <v>0</v>
      </c>
    </row>
    <row r="46601" spans="1:21" x14ac:dyDescent="0.35">
      <c r="A46601">
        <v>807788</v>
      </c>
      <c r="B46601" t="s">
        <v>651</v>
      </c>
      <c r="C46601" t="s">
        <v>72</v>
      </c>
      <c r="D46601">
        <v>36</v>
      </c>
      <c r="E46601" s="1">
        <v>44188.375</v>
      </c>
      <c r="F46601">
        <v>33.82</v>
      </c>
      <c r="G46601">
        <v>67349</v>
      </c>
      <c r="H46601" t="s">
        <v>66</v>
      </c>
      <c r="I46601">
        <v>0.08</v>
      </c>
      <c r="J46601" t="s">
        <v>21</v>
      </c>
      <c r="K46601">
        <v>7.1</v>
      </c>
      <c r="L46601" t="s">
        <v>58</v>
      </c>
      <c r="M46601" t="s">
        <v>32</v>
      </c>
      <c r="N46601" t="s">
        <v>24</v>
      </c>
      <c r="O46601" t="s">
        <v>49</v>
      </c>
      <c r="P46601" t="s">
        <v>38</v>
      </c>
      <c r="Q46601" t="s">
        <v>27</v>
      </c>
      <c r="R46601">
        <v>2020</v>
      </c>
      <c r="S46601">
        <v>12</v>
      </c>
      <c r="T46601" t="s">
        <v>1081</v>
      </c>
      <c r="U46601">
        <v>0</v>
      </c>
    </row>
    <row r="46602" spans="1:21" x14ac:dyDescent="0.35">
      <c r="A46602">
        <v>892879</v>
      </c>
      <c r="B46602" t="s">
        <v>839</v>
      </c>
      <c r="C46602" t="s">
        <v>61</v>
      </c>
      <c r="D46602">
        <v>46</v>
      </c>
      <c r="E46602" s="1">
        <v>44188.416666666664</v>
      </c>
      <c r="F46602">
        <v>92.52</v>
      </c>
      <c r="G46602">
        <v>67349</v>
      </c>
      <c r="H46602" t="s">
        <v>36</v>
      </c>
      <c r="I46602">
        <v>0.18</v>
      </c>
      <c r="J46602" t="s">
        <v>30</v>
      </c>
      <c r="K46602">
        <v>10.41</v>
      </c>
      <c r="L46602" t="s">
        <v>58</v>
      </c>
      <c r="M46602" t="s">
        <v>23</v>
      </c>
      <c r="N46602" t="s">
        <v>24</v>
      </c>
      <c r="O46602" t="s">
        <v>44</v>
      </c>
      <c r="P46602" t="s">
        <v>50</v>
      </c>
      <c r="Q46602" t="s">
        <v>39</v>
      </c>
      <c r="R46602">
        <v>2020</v>
      </c>
      <c r="S46602">
        <v>12</v>
      </c>
      <c r="T46602" t="s">
        <v>1081</v>
      </c>
      <c r="U46602">
        <v>0</v>
      </c>
    </row>
    <row r="46603" spans="1:21" x14ac:dyDescent="0.35">
      <c r="A46603">
        <v>629787</v>
      </c>
      <c r="B46603" t="s">
        <v>563</v>
      </c>
      <c r="C46603" t="s">
        <v>72</v>
      </c>
      <c r="D46603">
        <v>39</v>
      </c>
      <c r="E46603" s="1">
        <v>44188.458333333336</v>
      </c>
      <c r="F46603">
        <v>69.819999999999993</v>
      </c>
      <c r="G46603">
        <v>58792</v>
      </c>
      <c r="H46603" t="s">
        <v>36</v>
      </c>
      <c r="I46603">
        <v>0.01</v>
      </c>
      <c r="J46603" t="s">
        <v>30</v>
      </c>
      <c r="K46603">
        <v>10.06</v>
      </c>
      <c r="L46603" t="s">
        <v>22</v>
      </c>
      <c r="M46603" t="s">
        <v>23</v>
      </c>
      <c r="N46603" t="s">
        <v>24</v>
      </c>
      <c r="O46603" t="s">
        <v>49</v>
      </c>
      <c r="P46603" t="s">
        <v>68</v>
      </c>
      <c r="Q46603" t="s">
        <v>27</v>
      </c>
      <c r="R46603">
        <v>2020</v>
      </c>
      <c r="S46603">
        <v>12</v>
      </c>
      <c r="T46603" t="s">
        <v>1081</v>
      </c>
      <c r="U46603">
        <v>0</v>
      </c>
    </row>
    <row r="46604" spans="1:21" x14ac:dyDescent="0.35">
      <c r="A46604">
        <v>663329</v>
      </c>
      <c r="B46604" t="s">
        <v>731</v>
      </c>
      <c r="C46604" t="s">
        <v>82</v>
      </c>
      <c r="D46604">
        <v>3</v>
      </c>
      <c r="E46604" s="1">
        <v>44188.5</v>
      </c>
      <c r="F46604">
        <v>50.28</v>
      </c>
      <c r="G46604">
        <v>62967</v>
      </c>
      <c r="H46604" t="s">
        <v>94</v>
      </c>
      <c r="I46604">
        <v>0.34</v>
      </c>
      <c r="J46604" t="s">
        <v>21</v>
      </c>
      <c r="K46604">
        <v>5.77</v>
      </c>
      <c r="L46604" t="s">
        <v>31</v>
      </c>
      <c r="M46604" t="s">
        <v>23</v>
      </c>
      <c r="N46604" t="s">
        <v>24</v>
      </c>
      <c r="O46604" t="s">
        <v>44</v>
      </c>
      <c r="P46604" t="s">
        <v>26</v>
      </c>
      <c r="Q46604" t="s">
        <v>45</v>
      </c>
      <c r="R46604">
        <v>2020</v>
      </c>
      <c r="S46604">
        <v>12</v>
      </c>
      <c r="T46604" t="s">
        <v>1081</v>
      </c>
      <c r="U46604">
        <v>0</v>
      </c>
    </row>
    <row r="46605" spans="1:21" x14ac:dyDescent="0.35">
      <c r="A46605">
        <v>393459</v>
      </c>
      <c r="B46605" t="s">
        <v>788</v>
      </c>
      <c r="C46605" t="s">
        <v>75</v>
      </c>
      <c r="D46605">
        <v>20</v>
      </c>
      <c r="E46605" s="1">
        <v>44188.541666666664</v>
      </c>
      <c r="F46605">
        <v>57.73</v>
      </c>
      <c r="G46605">
        <v>70614</v>
      </c>
      <c r="H46605" t="s">
        <v>94</v>
      </c>
      <c r="I46605">
        <v>0.17</v>
      </c>
      <c r="J46605" t="s">
        <v>54</v>
      </c>
      <c r="K46605">
        <v>7.67</v>
      </c>
      <c r="L46605" t="s">
        <v>58</v>
      </c>
      <c r="M46605" t="s">
        <v>32</v>
      </c>
      <c r="N46605" t="s">
        <v>24</v>
      </c>
      <c r="O46605" t="s">
        <v>25</v>
      </c>
      <c r="P46605" t="s">
        <v>59</v>
      </c>
      <c r="Q46605" t="s">
        <v>39</v>
      </c>
      <c r="R46605">
        <v>2020</v>
      </c>
      <c r="S46605">
        <v>12</v>
      </c>
      <c r="T46605" t="s">
        <v>1081</v>
      </c>
      <c r="U46605">
        <v>0</v>
      </c>
    </row>
    <row r="46606" spans="1:21" x14ac:dyDescent="0.35">
      <c r="A46606">
        <v>232371</v>
      </c>
      <c r="B46606" t="s">
        <v>483</v>
      </c>
      <c r="C46606" t="s">
        <v>64</v>
      </c>
      <c r="D46606">
        <v>17</v>
      </c>
      <c r="E46606" s="1">
        <v>44188.583333333336</v>
      </c>
      <c r="F46606">
        <v>57.6</v>
      </c>
      <c r="G46606">
        <v>30162</v>
      </c>
      <c r="H46606" t="s">
        <v>48</v>
      </c>
      <c r="I46606">
        <v>0.33</v>
      </c>
      <c r="J46606" t="s">
        <v>54</v>
      </c>
      <c r="K46606">
        <v>27.56</v>
      </c>
      <c r="L46606" t="s">
        <v>43</v>
      </c>
      <c r="M46606" t="s">
        <v>32</v>
      </c>
      <c r="N46606" t="s">
        <v>24</v>
      </c>
      <c r="O46606" t="s">
        <v>44</v>
      </c>
      <c r="P46606" t="s">
        <v>26</v>
      </c>
      <c r="Q46606" t="s">
        <v>39</v>
      </c>
      <c r="R46606">
        <v>2020</v>
      </c>
      <c r="S46606">
        <v>12</v>
      </c>
      <c r="T46606" t="s">
        <v>1081</v>
      </c>
      <c r="U46606">
        <v>0</v>
      </c>
    </row>
    <row r="46607" spans="1:21" x14ac:dyDescent="0.35">
      <c r="A46607">
        <v>482650</v>
      </c>
      <c r="B46607" t="s">
        <v>950</v>
      </c>
      <c r="C46607" t="s">
        <v>41</v>
      </c>
      <c r="D46607">
        <v>46</v>
      </c>
      <c r="E46607" s="1">
        <v>44188.625</v>
      </c>
      <c r="F46607">
        <v>62.43</v>
      </c>
      <c r="G46607">
        <v>92428</v>
      </c>
      <c r="H46607" t="s">
        <v>20</v>
      </c>
      <c r="I46607">
        <v>0.05</v>
      </c>
      <c r="J46607" t="s">
        <v>21</v>
      </c>
      <c r="K46607">
        <v>24.05</v>
      </c>
      <c r="L46607" t="s">
        <v>22</v>
      </c>
      <c r="M46607" t="s">
        <v>32</v>
      </c>
      <c r="N46607" t="s">
        <v>24</v>
      </c>
      <c r="O46607" t="s">
        <v>55</v>
      </c>
      <c r="P46607" t="s">
        <v>26</v>
      </c>
      <c r="Q46607" t="s">
        <v>39</v>
      </c>
      <c r="R46607">
        <v>2020</v>
      </c>
      <c r="S46607">
        <v>12</v>
      </c>
      <c r="T46607" t="s">
        <v>1081</v>
      </c>
      <c r="U46607">
        <v>0</v>
      </c>
    </row>
    <row r="46608" spans="1:21" x14ac:dyDescent="0.35">
      <c r="A46608">
        <v>760354</v>
      </c>
      <c r="B46608" t="s">
        <v>579</v>
      </c>
      <c r="C46608" t="s">
        <v>41</v>
      </c>
      <c r="D46608">
        <v>47</v>
      </c>
      <c r="E46608" s="1">
        <v>44188.666666666664</v>
      </c>
      <c r="F46608">
        <v>77.89</v>
      </c>
      <c r="G46608">
        <v>27043</v>
      </c>
      <c r="H46608" t="s">
        <v>66</v>
      </c>
      <c r="I46608">
        <v>0.27</v>
      </c>
      <c r="J46608" t="s">
        <v>30</v>
      </c>
      <c r="K46608">
        <v>24.09</v>
      </c>
      <c r="L46608" t="s">
        <v>31</v>
      </c>
      <c r="M46608" t="s">
        <v>23</v>
      </c>
      <c r="N46608" t="s">
        <v>24</v>
      </c>
      <c r="O46608" t="s">
        <v>44</v>
      </c>
      <c r="P46608" t="s">
        <v>38</v>
      </c>
      <c r="Q46608" t="s">
        <v>27</v>
      </c>
      <c r="R46608">
        <v>2020</v>
      </c>
      <c r="S46608">
        <v>12</v>
      </c>
      <c r="T46608" t="s">
        <v>1081</v>
      </c>
      <c r="U46608">
        <v>0</v>
      </c>
    </row>
    <row r="46609" spans="1:21" x14ac:dyDescent="0.35">
      <c r="A46609">
        <v>850774</v>
      </c>
      <c r="B46609" t="s">
        <v>453</v>
      </c>
      <c r="C46609" t="s">
        <v>52</v>
      </c>
      <c r="D46609">
        <v>28</v>
      </c>
      <c r="E46609" s="1">
        <v>44188.708333333336</v>
      </c>
      <c r="F46609">
        <v>76.89</v>
      </c>
      <c r="G46609">
        <v>80418</v>
      </c>
      <c r="H46609" t="s">
        <v>20</v>
      </c>
      <c r="I46609">
        <v>0.49</v>
      </c>
      <c r="J46609" t="s">
        <v>30</v>
      </c>
      <c r="K46609">
        <v>18.53</v>
      </c>
      <c r="L46609" t="s">
        <v>43</v>
      </c>
      <c r="M46609" t="s">
        <v>23</v>
      </c>
      <c r="N46609" t="s">
        <v>37</v>
      </c>
      <c r="O46609" t="s">
        <v>44</v>
      </c>
      <c r="P46609" t="s">
        <v>33</v>
      </c>
      <c r="Q46609" t="s">
        <v>27</v>
      </c>
      <c r="R46609">
        <v>2020</v>
      </c>
      <c r="S46609">
        <v>12</v>
      </c>
      <c r="T46609" t="s">
        <v>1081</v>
      </c>
      <c r="U46609">
        <v>1</v>
      </c>
    </row>
    <row r="46610" spans="1:21" x14ac:dyDescent="0.35">
      <c r="A46610">
        <v>312235</v>
      </c>
      <c r="B46610" t="s">
        <v>28</v>
      </c>
      <c r="C46610" t="s">
        <v>72</v>
      </c>
      <c r="D46610">
        <v>1</v>
      </c>
      <c r="E46610" s="1">
        <v>44188.75</v>
      </c>
      <c r="F46610">
        <v>46.63</v>
      </c>
      <c r="G46610">
        <v>99446</v>
      </c>
      <c r="H46610" t="s">
        <v>62</v>
      </c>
      <c r="I46610">
        <v>0.28000000000000003</v>
      </c>
      <c r="J46610" t="s">
        <v>54</v>
      </c>
      <c r="K46610">
        <v>5.23</v>
      </c>
      <c r="L46610" t="s">
        <v>31</v>
      </c>
      <c r="M46610" t="s">
        <v>23</v>
      </c>
      <c r="N46610" t="s">
        <v>37</v>
      </c>
      <c r="O46610" t="s">
        <v>25</v>
      </c>
      <c r="P46610" t="s">
        <v>38</v>
      </c>
      <c r="Q46610" t="s">
        <v>27</v>
      </c>
      <c r="R46610">
        <v>2020</v>
      </c>
      <c r="S46610">
        <v>12</v>
      </c>
      <c r="T46610" t="s">
        <v>1081</v>
      </c>
      <c r="U46610">
        <v>1</v>
      </c>
    </row>
    <row r="46611" spans="1:21" x14ac:dyDescent="0.35">
      <c r="A46611">
        <v>882119</v>
      </c>
      <c r="B46611" t="s">
        <v>590</v>
      </c>
      <c r="C46611" t="s">
        <v>19</v>
      </c>
      <c r="D46611">
        <v>36</v>
      </c>
      <c r="E46611" s="1">
        <v>44188.791666666664</v>
      </c>
      <c r="F46611">
        <v>46.88</v>
      </c>
      <c r="G46611">
        <v>60964</v>
      </c>
      <c r="H46611" t="s">
        <v>62</v>
      </c>
      <c r="I46611">
        <v>0.31</v>
      </c>
      <c r="J46611" t="s">
        <v>54</v>
      </c>
      <c r="K46611">
        <v>9.34</v>
      </c>
      <c r="L46611" t="s">
        <v>70</v>
      </c>
      <c r="M46611" t="s">
        <v>32</v>
      </c>
      <c r="N46611" t="s">
        <v>24</v>
      </c>
      <c r="O46611" t="s">
        <v>44</v>
      </c>
      <c r="P46611" t="s">
        <v>59</v>
      </c>
      <c r="Q46611" t="s">
        <v>39</v>
      </c>
      <c r="R46611">
        <v>2020</v>
      </c>
      <c r="S46611">
        <v>12</v>
      </c>
      <c r="T46611" t="s">
        <v>1081</v>
      </c>
      <c r="U46611">
        <v>0</v>
      </c>
    </row>
    <row r="46612" spans="1:21" x14ac:dyDescent="0.35">
      <c r="A46612">
        <v>453791</v>
      </c>
      <c r="B46612" t="s">
        <v>720</v>
      </c>
      <c r="C46612" t="s">
        <v>64</v>
      </c>
      <c r="D46612">
        <v>25</v>
      </c>
      <c r="E46612" s="1">
        <v>44188.833333333336</v>
      </c>
      <c r="F46612">
        <v>54.8</v>
      </c>
      <c r="G46612">
        <v>27391</v>
      </c>
      <c r="H46612" t="s">
        <v>66</v>
      </c>
      <c r="I46612">
        <v>0.45</v>
      </c>
      <c r="J46612" t="s">
        <v>21</v>
      </c>
      <c r="K46612">
        <v>8.02</v>
      </c>
      <c r="L46612" t="s">
        <v>31</v>
      </c>
      <c r="M46612" t="s">
        <v>23</v>
      </c>
      <c r="N46612" t="s">
        <v>24</v>
      </c>
      <c r="O46612" t="s">
        <v>25</v>
      </c>
      <c r="P46612" t="s">
        <v>33</v>
      </c>
      <c r="Q46612" t="s">
        <v>45</v>
      </c>
      <c r="R46612">
        <v>2020</v>
      </c>
      <c r="S46612">
        <v>12</v>
      </c>
      <c r="T46612" t="s">
        <v>1081</v>
      </c>
      <c r="U46612">
        <v>0</v>
      </c>
    </row>
    <row r="46613" spans="1:21" x14ac:dyDescent="0.35">
      <c r="A46613">
        <v>394499</v>
      </c>
      <c r="B46613" t="s">
        <v>201</v>
      </c>
      <c r="C46613" t="s">
        <v>82</v>
      </c>
      <c r="D46613">
        <v>33</v>
      </c>
      <c r="E46613" s="1">
        <v>44188.875</v>
      </c>
      <c r="F46613">
        <v>19.45</v>
      </c>
      <c r="G46613">
        <v>76990</v>
      </c>
      <c r="H46613" t="s">
        <v>57</v>
      </c>
      <c r="I46613">
        <v>0.45</v>
      </c>
      <c r="J46613" t="s">
        <v>54</v>
      </c>
      <c r="K46613">
        <v>5.69</v>
      </c>
      <c r="L46613" t="s">
        <v>70</v>
      </c>
      <c r="M46613" t="s">
        <v>32</v>
      </c>
      <c r="N46613" t="s">
        <v>37</v>
      </c>
      <c r="O46613" t="s">
        <v>25</v>
      </c>
      <c r="P46613" t="s">
        <v>38</v>
      </c>
      <c r="Q46613" t="s">
        <v>39</v>
      </c>
      <c r="R46613">
        <v>2020</v>
      </c>
      <c r="S46613">
        <v>12</v>
      </c>
      <c r="T46613" t="s">
        <v>1081</v>
      </c>
      <c r="U46613">
        <v>1</v>
      </c>
    </row>
    <row r="46614" spans="1:21" x14ac:dyDescent="0.35">
      <c r="A46614">
        <v>435949</v>
      </c>
      <c r="B46614" t="s">
        <v>890</v>
      </c>
      <c r="C46614" t="s">
        <v>82</v>
      </c>
      <c r="D46614">
        <v>21</v>
      </c>
      <c r="E46614" s="1">
        <v>44188.916666666664</v>
      </c>
      <c r="F46614">
        <v>61.13</v>
      </c>
      <c r="G46614">
        <v>61520</v>
      </c>
      <c r="H46614" t="s">
        <v>36</v>
      </c>
      <c r="I46614">
        <v>0.01</v>
      </c>
      <c r="J46614" t="s">
        <v>21</v>
      </c>
      <c r="K46614">
        <v>18.62</v>
      </c>
      <c r="L46614" t="s">
        <v>70</v>
      </c>
      <c r="M46614" t="s">
        <v>32</v>
      </c>
      <c r="N46614" t="s">
        <v>24</v>
      </c>
      <c r="O46614" t="s">
        <v>49</v>
      </c>
      <c r="P46614" t="s">
        <v>26</v>
      </c>
      <c r="Q46614" t="s">
        <v>27</v>
      </c>
      <c r="R46614">
        <v>2020</v>
      </c>
      <c r="S46614">
        <v>12</v>
      </c>
      <c r="T46614" t="s">
        <v>1081</v>
      </c>
      <c r="U46614">
        <v>0</v>
      </c>
    </row>
    <row r="46615" spans="1:21" x14ac:dyDescent="0.35">
      <c r="A46615">
        <v>430511</v>
      </c>
      <c r="B46615" t="s">
        <v>450</v>
      </c>
      <c r="C46615" t="s">
        <v>64</v>
      </c>
      <c r="D46615">
        <v>30</v>
      </c>
      <c r="E46615" s="1">
        <v>44188.958333333336</v>
      </c>
      <c r="F46615">
        <v>82.15</v>
      </c>
      <c r="G46615">
        <v>25930</v>
      </c>
      <c r="H46615" t="s">
        <v>20</v>
      </c>
      <c r="I46615">
        <v>0</v>
      </c>
      <c r="J46615" t="s">
        <v>30</v>
      </c>
      <c r="K46615">
        <v>22.56</v>
      </c>
      <c r="L46615" t="s">
        <v>22</v>
      </c>
      <c r="M46615" t="s">
        <v>23</v>
      </c>
      <c r="N46615" t="s">
        <v>24</v>
      </c>
      <c r="O46615" t="s">
        <v>55</v>
      </c>
      <c r="P46615" t="s">
        <v>26</v>
      </c>
      <c r="Q46615" t="s">
        <v>27</v>
      </c>
      <c r="R46615">
        <v>2020</v>
      </c>
      <c r="S46615">
        <v>12</v>
      </c>
      <c r="T46615" t="s">
        <v>1081</v>
      </c>
      <c r="U46615">
        <v>0</v>
      </c>
    </row>
    <row r="46616" spans="1:21" x14ac:dyDescent="0.35">
      <c r="A46616">
        <v>472050</v>
      </c>
      <c r="B46616" t="s">
        <v>769</v>
      </c>
      <c r="C46616" t="s">
        <v>61</v>
      </c>
      <c r="D46616">
        <v>13</v>
      </c>
      <c r="E46616" s="1">
        <v>44189</v>
      </c>
      <c r="F46616">
        <v>37.31</v>
      </c>
      <c r="G46616">
        <v>87662</v>
      </c>
      <c r="H46616" t="s">
        <v>53</v>
      </c>
      <c r="I46616">
        <v>0.49</v>
      </c>
      <c r="J46616" t="s">
        <v>21</v>
      </c>
      <c r="K46616">
        <v>18.27</v>
      </c>
      <c r="L46616" t="s">
        <v>70</v>
      </c>
      <c r="M46616" t="s">
        <v>23</v>
      </c>
      <c r="N46616" t="s">
        <v>24</v>
      </c>
      <c r="O46616" t="s">
        <v>49</v>
      </c>
      <c r="P46616" t="s">
        <v>26</v>
      </c>
      <c r="Q46616" t="s">
        <v>39</v>
      </c>
      <c r="R46616">
        <v>2020</v>
      </c>
      <c r="S46616">
        <v>12</v>
      </c>
      <c r="T46616" t="s">
        <v>1081</v>
      </c>
      <c r="U46616">
        <v>0</v>
      </c>
    </row>
    <row r="46617" spans="1:21" x14ac:dyDescent="0.35">
      <c r="A46617">
        <v>479553</v>
      </c>
      <c r="B46617" t="s">
        <v>550</v>
      </c>
      <c r="C46617" t="s">
        <v>61</v>
      </c>
      <c r="D46617">
        <v>39</v>
      </c>
      <c r="E46617" s="1">
        <v>44189.041666666664</v>
      </c>
      <c r="F46617">
        <v>39.83</v>
      </c>
      <c r="G46617">
        <v>99031</v>
      </c>
      <c r="H46617" t="s">
        <v>36</v>
      </c>
      <c r="I46617">
        <v>0.14000000000000001</v>
      </c>
      <c r="J46617" t="s">
        <v>30</v>
      </c>
      <c r="K46617">
        <v>10.26</v>
      </c>
      <c r="L46617" t="s">
        <v>58</v>
      </c>
      <c r="M46617" t="s">
        <v>32</v>
      </c>
      <c r="N46617" t="s">
        <v>24</v>
      </c>
      <c r="O46617" t="s">
        <v>49</v>
      </c>
      <c r="P46617" t="s">
        <v>38</v>
      </c>
      <c r="Q46617" t="s">
        <v>45</v>
      </c>
      <c r="R46617">
        <v>2020</v>
      </c>
      <c r="S46617">
        <v>12</v>
      </c>
      <c r="T46617" t="s">
        <v>1081</v>
      </c>
      <c r="U46617">
        <v>0</v>
      </c>
    </row>
    <row r="46618" spans="1:21" x14ac:dyDescent="0.35">
      <c r="A46618">
        <v>963787</v>
      </c>
      <c r="B46618" t="s">
        <v>462</v>
      </c>
      <c r="C46618" t="s">
        <v>72</v>
      </c>
      <c r="D46618">
        <v>23</v>
      </c>
      <c r="E46618" s="1">
        <v>44189.083333333336</v>
      </c>
      <c r="F46618">
        <v>60.63</v>
      </c>
      <c r="G46618">
        <v>81859</v>
      </c>
      <c r="H46618" t="s">
        <v>76</v>
      </c>
      <c r="I46618">
        <v>0.19</v>
      </c>
      <c r="J46618" t="s">
        <v>21</v>
      </c>
      <c r="K46618">
        <v>21.51</v>
      </c>
      <c r="L46618" t="s">
        <v>43</v>
      </c>
      <c r="M46618" t="s">
        <v>32</v>
      </c>
      <c r="N46618" t="s">
        <v>24</v>
      </c>
      <c r="O46618" t="s">
        <v>25</v>
      </c>
      <c r="P46618" t="s">
        <v>26</v>
      </c>
      <c r="Q46618" t="s">
        <v>45</v>
      </c>
      <c r="R46618">
        <v>2020</v>
      </c>
      <c r="S46618">
        <v>12</v>
      </c>
      <c r="T46618" t="s">
        <v>1081</v>
      </c>
      <c r="U46618">
        <v>0</v>
      </c>
    </row>
    <row r="46619" spans="1:21" x14ac:dyDescent="0.35">
      <c r="A46619">
        <v>216220</v>
      </c>
      <c r="B46619" t="s">
        <v>774</v>
      </c>
      <c r="C46619" t="s">
        <v>72</v>
      </c>
      <c r="D46619">
        <v>6</v>
      </c>
      <c r="E46619" s="1">
        <v>44189.125</v>
      </c>
      <c r="F46619">
        <v>43.12</v>
      </c>
      <c r="G46619">
        <v>99444</v>
      </c>
      <c r="H46619" t="s">
        <v>20</v>
      </c>
      <c r="I46619">
        <v>0.14000000000000001</v>
      </c>
      <c r="J46619" t="s">
        <v>54</v>
      </c>
      <c r="K46619">
        <v>14.41</v>
      </c>
      <c r="L46619" t="s">
        <v>58</v>
      </c>
      <c r="M46619" t="s">
        <v>32</v>
      </c>
      <c r="N46619" t="s">
        <v>24</v>
      </c>
      <c r="O46619" t="s">
        <v>55</v>
      </c>
      <c r="P46619" t="s">
        <v>59</v>
      </c>
      <c r="Q46619" t="s">
        <v>39</v>
      </c>
      <c r="R46619">
        <v>2020</v>
      </c>
      <c r="S46619">
        <v>12</v>
      </c>
      <c r="T46619" t="s">
        <v>1081</v>
      </c>
      <c r="U46619">
        <v>0</v>
      </c>
    </row>
    <row r="46620" spans="1:21" x14ac:dyDescent="0.35">
      <c r="A46620">
        <v>321421</v>
      </c>
      <c r="B46620" t="s">
        <v>365</v>
      </c>
      <c r="C46620" t="s">
        <v>72</v>
      </c>
      <c r="D46620">
        <v>19</v>
      </c>
      <c r="E46620" s="1">
        <v>44189.166666666664</v>
      </c>
      <c r="F46620">
        <v>18.989999999999998</v>
      </c>
      <c r="G46620">
        <v>99444</v>
      </c>
      <c r="H46620" t="s">
        <v>57</v>
      </c>
      <c r="I46620">
        <v>0.03</v>
      </c>
      <c r="J46620" t="s">
        <v>30</v>
      </c>
      <c r="K46620">
        <v>25.87</v>
      </c>
      <c r="L46620" t="s">
        <v>58</v>
      </c>
      <c r="M46620" t="s">
        <v>32</v>
      </c>
      <c r="N46620" t="s">
        <v>37</v>
      </c>
      <c r="O46620" t="s">
        <v>55</v>
      </c>
      <c r="P46620" t="s">
        <v>26</v>
      </c>
      <c r="Q46620" t="s">
        <v>45</v>
      </c>
      <c r="R46620">
        <v>2020</v>
      </c>
      <c r="S46620">
        <v>12</v>
      </c>
      <c r="T46620" t="s">
        <v>1081</v>
      </c>
      <c r="U46620">
        <v>1</v>
      </c>
    </row>
    <row r="46621" spans="1:21" x14ac:dyDescent="0.35">
      <c r="A46621">
        <v>449317</v>
      </c>
      <c r="B46621" t="s">
        <v>847</v>
      </c>
      <c r="C46621" t="s">
        <v>35</v>
      </c>
      <c r="D46621">
        <v>10</v>
      </c>
      <c r="E46621" s="1">
        <v>44189.208333333336</v>
      </c>
      <c r="F46621">
        <v>11.83</v>
      </c>
      <c r="G46621">
        <v>60249</v>
      </c>
      <c r="H46621" t="s">
        <v>20</v>
      </c>
      <c r="I46621">
        <v>0.06</v>
      </c>
      <c r="J46621" t="s">
        <v>21</v>
      </c>
      <c r="K46621">
        <v>28.81</v>
      </c>
      <c r="L46621" t="s">
        <v>70</v>
      </c>
      <c r="M46621" t="s">
        <v>32</v>
      </c>
      <c r="N46621" t="s">
        <v>24</v>
      </c>
      <c r="O46621" t="s">
        <v>44</v>
      </c>
      <c r="P46621" t="s">
        <v>38</v>
      </c>
      <c r="Q46621" t="s">
        <v>39</v>
      </c>
      <c r="R46621">
        <v>2020</v>
      </c>
      <c r="S46621">
        <v>12</v>
      </c>
      <c r="T46621" t="s">
        <v>1081</v>
      </c>
      <c r="U46621">
        <v>0</v>
      </c>
    </row>
    <row r="46622" spans="1:21" x14ac:dyDescent="0.35">
      <c r="A46622">
        <v>888428</v>
      </c>
      <c r="B46622" t="s">
        <v>719</v>
      </c>
      <c r="C46622" t="s">
        <v>75</v>
      </c>
      <c r="D46622">
        <v>16</v>
      </c>
      <c r="E46622" s="1">
        <v>44189.25</v>
      </c>
      <c r="F46622">
        <v>60.5</v>
      </c>
      <c r="G46622">
        <v>77816</v>
      </c>
      <c r="H46622" t="s">
        <v>88</v>
      </c>
      <c r="I46622">
        <v>0.4</v>
      </c>
      <c r="J46622" t="s">
        <v>21</v>
      </c>
      <c r="K46622">
        <v>13.91</v>
      </c>
      <c r="L46622" t="s">
        <v>43</v>
      </c>
      <c r="M46622" t="s">
        <v>32</v>
      </c>
      <c r="N46622" t="s">
        <v>24</v>
      </c>
      <c r="O46622" t="s">
        <v>49</v>
      </c>
      <c r="P46622" t="s">
        <v>38</v>
      </c>
      <c r="Q46622" t="s">
        <v>45</v>
      </c>
      <c r="R46622">
        <v>2020</v>
      </c>
      <c r="S46622">
        <v>12</v>
      </c>
      <c r="T46622" t="s">
        <v>1081</v>
      </c>
      <c r="U46622">
        <v>0</v>
      </c>
    </row>
    <row r="46623" spans="1:21" x14ac:dyDescent="0.35">
      <c r="A46623">
        <v>875359</v>
      </c>
      <c r="B46623" t="s">
        <v>606</v>
      </c>
      <c r="C46623" t="s">
        <v>52</v>
      </c>
      <c r="D46623">
        <v>13</v>
      </c>
      <c r="E46623" s="1">
        <v>44189.291666666664</v>
      </c>
      <c r="F46623">
        <v>40.98</v>
      </c>
      <c r="G46623">
        <v>19364</v>
      </c>
      <c r="H46623" t="s">
        <v>57</v>
      </c>
      <c r="I46623">
        <v>0.1</v>
      </c>
      <c r="J46623" t="s">
        <v>21</v>
      </c>
      <c r="K46623">
        <v>25.68</v>
      </c>
      <c r="L46623" t="s">
        <v>31</v>
      </c>
      <c r="M46623" t="s">
        <v>23</v>
      </c>
      <c r="N46623" t="s">
        <v>24</v>
      </c>
      <c r="O46623" t="s">
        <v>49</v>
      </c>
      <c r="P46623" t="s">
        <v>38</v>
      </c>
      <c r="Q46623" t="s">
        <v>27</v>
      </c>
      <c r="R46623">
        <v>2020</v>
      </c>
      <c r="S46623">
        <v>12</v>
      </c>
      <c r="T46623" t="s">
        <v>1081</v>
      </c>
      <c r="U46623">
        <v>0</v>
      </c>
    </row>
    <row r="46624" spans="1:21" x14ac:dyDescent="0.35">
      <c r="A46624">
        <v>930819</v>
      </c>
      <c r="B46624" t="s">
        <v>734</v>
      </c>
      <c r="C46624" t="s">
        <v>75</v>
      </c>
      <c r="D46624">
        <v>22</v>
      </c>
      <c r="E46624" s="1">
        <v>44189.333333333336</v>
      </c>
      <c r="F46624">
        <v>78.97</v>
      </c>
      <c r="G46624">
        <v>45863</v>
      </c>
      <c r="H46624" t="s">
        <v>76</v>
      </c>
      <c r="I46624">
        <v>0.11</v>
      </c>
      <c r="J46624" t="s">
        <v>21</v>
      </c>
      <c r="K46624">
        <v>7.62</v>
      </c>
      <c r="L46624" t="s">
        <v>22</v>
      </c>
      <c r="M46624" t="s">
        <v>23</v>
      </c>
      <c r="N46624" t="s">
        <v>24</v>
      </c>
      <c r="O46624" t="s">
        <v>44</v>
      </c>
      <c r="P46624" t="s">
        <v>26</v>
      </c>
      <c r="Q46624" t="s">
        <v>27</v>
      </c>
      <c r="R46624">
        <v>2020</v>
      </c>
      <c r="S46624">
        <v>12</v>
      </c>
      <c r="T46624" t="s">
        <v>1081</v>
      </c>
      <c r="U46624">
        <v>0</v>
      </c>
    </row>
    <row r="46625" spans="1:21" x14ac:dyDescent="0.35">
      <c r="A46625">
        <v>103089</v>
      </c>
      <c r="B46625" t="s">
        <v>169</v>
      </c>
      <c r="C46625" t="s">
        <v>47</v>
      </c>
      <c r="D46625">
        <v>2</v>
      </c>
      <c r="E46625" s="1">
        <v>44189.375</v>
      </c>
      <c r="F46625">
        <v>72.92</v>
      </c>
      <c r="G46625">
        <v>47303</v>
      </c>
      <c r="H46625" t="s">
        <v>36</v>
      </c>
      <c r="I46625">
        <v>0.4</v>
      </c>
      <c r="J46625" t="s">
        <v>21</v>
      </c>
      <c r="K46625">
        <v>18.8</v>
      </c>
      <c r="L46625" t="s">
        <v>43</v>
      </c>
      <c r="M46625" t="s">
        <v>23</v>
      </c>
      <c r="N46625" t="s">
        <v>24</v>
      </c>
      <c r="O46625" t="s">
        <v>44</v>
      </c>
      <c r="P46625" t="s">
        <v>38</v>
      </c>
      <c r="Q46625" t="s">
        <v>27</v>
      </c>
      <c r="R46625">
        <v>2020</v>
      </c>
      <c r="S46625">
        <v>12</v>
      </c>
      <c r="T46625" t="s">
        <v>1081</v>
      </c>
      <c r="U46625">
        <v>0</v>
      </c>
    </row>
    <row r="46626" spans="1:21" x14ac:dyDescent="0.35">
      <c r="A46626">
        <v>985259</v>
      </c>
      <c r="B46626" t="s">
        <v>689</v>
      </c>
      <c r="C46626" t="s">
        <v>35</v>
      </c>
      <c r="D46626">
        <v>42</v>
      </c>
      <c r="E46626" s="1">
        <v>44189.416666666664</v>
      </c>
      <c r="F46626">
        <v>90.98</v>
      </c>
      <c r="G46626">
        <v>31645</v>
      </c>
      <c r="H46626" t="s">
        <v>48</v>
      </c>
      <c r="I46626">
        <v>0.01</v>
      </c>
      <c r="J46626" t="s">
        <v>54</v>
      </c>
      <c r="K46626">
        <v>21.03</v>
      </c>
      <c r="L46626" t="s">
        <v>43</v>
      </c>
      <c r="M46626" t="s">
        <v>32</v>
      </c>
      <c r="N46626" t="s">
        <v>24</v>
      </c>
      <c r="O46626" t="s">
        <v>25</v>
      </c>
      <c r="P46626" t="s">
        <v>68</v>
      </c>
      <c r="Q46626" t="s">
        <v>39</v>
      </c>
      <c r="R46626">
        <v>2020</v>
      </c>
      <c r="S46626">
        <v>12</v>
      </c>
      <c r="T46626" t="s">
        <v>1081</v>
      </c>
      <c r="U46626">
        <v>0</v>
      </c>
    </row>
    <row r="46627" spans="1:21" x14ac:dyDescent="0.35">
      <c r="A46627">
        <v>382803</v>
      </c>
      <c r="B46627" t="s">
        <v>117</v>
      </c>
      <c r="C46627" t="s">
        <v>82</v>
      </c>
      <c r="D46627">
        <v>26</v>
      </c>
      <c r="E46627" s="1">
        <v>44189.458333333336</v>
      </c>
      <c r="F46627">
        <v>54.78</v>
      </c>
      <c r="G46627">
        <v>79036</v>
      </c>
      <c r="H46627" t="s">
        <v>88</v>
      </c>
      <c r="I46627">
        <v>0.27</v>
      </c>
      <c r="J46627" t="s">
        <v>54</v>
      </c>
      <c r="K46627">
        <v>14.21</v>
      </c>
      <c r="L46627" t="s">
        <v>31</v>
      </c>
      <c r="M46627" t="s">
        <v>32</v>
      </c>
      <c r="N46627" t="s">
        <v>37</v>
      </c>
      <c r="O46627" t="s">
        <v>55</v>
      </c>
      <c r="P46627" t="s">
        <v>26</v>
      </c>
      <c r="Q46627" t="s">
        <v>45</v>
      </c>
      <c r="R46627">
        <v>2020</v>
      </c>
      <c r="S46627">
        <v>12</v>
      </c>
      <c r="T46627" t="s">
        <v>1081</v>
      </c>
      <c r="U46627">
        <v>1</v>
      </c>
    </row>
    <row r="46628" spans="1:21" x14ac:dyDescent="0.35">
      <c r="A46628">
        <v>407322</v>
      </c>
      <c r="B46628" t="s">
        <v>689</v>
      </c>
      <c r="C46628" t="s">
        <v>41</v>
      </c>
      <c r="D46628">
        <v>5</v>
      </c>
      <c r="E46628" s="1">
        <v>44189.5</v>
      </c>
      <c r="F46628">
        <v>16.399999999999999</v>
      </c>
      <c r="G46628">
        <v>86010</v>
      </c>
      <c r="H46628" t="s">
        <v>88</v>
      </c>
      <c r="I46628">
        <v>7.0000000000000007E-2</v>
      </c>
      <c r="J46628" t="s">
        <v>30</v>
      </c>
      <c r="K46628">
        <v>11.88</v>
      </c>
      <c r="L46628" t="s">
        <v>22</v>
      </c>
      <c r="M46628" t="s">
        <v>23</v>
      </c>
      <c r="N46628" t="s">
        <v>24</v>
      </c>
      <c r="O46628" t="s">
        <v>25</v>
      </c>
      <c r="P46628" t="s">
        <v>59</v>
      </c>
      <c r="Q46628" t="s">
        <v>45</v>
      </c>
      <c r="R46628">
        <v>2020</v>
      </c>
      <c r="S46628">
        <v>12</v>
      </c>
      <c r="T46628" t="s">
        <v>1081</v>
      </c>
      <c r="U46628">
        <v>0</v>
      </c>
    </row>
    <row r="46629" spans="1:21" x14ac:dyDescent="0.35">
      <c r="A46629">
        <v>613269</v>
      </c>
      <c r="B46629" t="s">
        <v>614</v>
      </c>
      <c r="C46629" t="s">
        <v>72</v>
      </c>
      <c r="D46629">
        <v>30</v>
      </c>
      <c r="E46629" s="1">
        <v>44189.541666666664</v>
      </c>
      <c r="F46629">
        <v>28.17</v>
      </c>
      <c r="G46629">
        <v>20384</v>
      </c>
      <c r="H46629" t="s">
        <v>57</v>
      </c>
      <c r="I46629">
        <v>0.12</v>
      </c>
      <c r="J46629" t="s">
        <v>30</v>
      </c>
      <c r="K46629">
        <v>15.1</v>
      </c>
      <c r="L46629" t="s">
        <v>31</v>
      </c>
      <c r="M46629" t="s">
        <v>32</v>
      </c>
      <c r="N46629" t="s">
        <v>24</v>
      </c>
      <c r="O46629" t="s">
        <v>55</v>
      </c>
      <c r="P46629" t="s">
        <v>26</v>
      </c>
      <c r="Q46629" t="s">
        <v>39</v>
      </c>
      <c r="R46629">
        <v>2020</v>
      </c>
      <c r="S46629">
        <v>12</v>
      </c>
      <c r="T46629" t="s">
        <v>1081</v>
      </c>
      <c r="U46629">
        <v>0</v>
      </c>
    </row>
    <row r="46630" spans="1:21" x14ac:dyDescent="0.35">
      <c r="A46630">
        <v>720253</v>
      </c>
      <c r="B46630" t="s">
        <v>742</v>
      </c>
      <c r="C46630" t="s">
        <v>82</v>
      </c>
      <c r="D46630">
        <v>37</v>
      </c>
      <c r="E46630" s="1">
        <v>44189.583333333336</v>
      </c>
      <c r="F46630">
        <v>92.63</v>
      </c>
      <c r="G46630">
        <v>69141</v>
      </c>
      <c r="H46630" t="s">
        <v>53</v>
      </c>
      <c r="I46630">
        <v>0.15</v>
      </c>
      <c r="J46630" t="s">
        <v>54</v>
      </c>
      <c r="K46630">
        <v>14.03</v>
      </c>
      <c r="L46630" t="s">
        <v>58</v>
      </c>
      <c r="M46630" t="s">
        <v>23</v>
      </c>
      <c r="N46630" t="s">
        <v>24</v>
      </c>
      <c r="O46630" t="s">
        <v>44</v>
      </c>
      <c r="P46630" t="s">
        <v>33</v>
      </c>
      <c r="Q46630" t="s">
        <v>45</v>
      </c>
      <c r="R46630">
        <v>2020</v>
      </c>
      <c r="S46630">
        <v>12</v>
      </c>
      <c r="T46630" t="s">
        <v>1081</v>
      </c>
      <c r="U46630">
        <v>0</v>
      </c>
    </row>
    <row r="46631" spans="1:21" x14ac:dyDescent="0.35">
      <c r="A46631">
        <v>705556</v>
      </c>
      <c r="B46631" t="s">
        <v>472</v>
      </c>
      <c r="C46631" t="s">
        <v>41</v>
      </c>
      <c r="D46631">
        <v>22</v>
      </c>
      <c r="E46631" s="1">
        <v>44189.625</v>
      </c>
      <c r="F46631">
        <v>30.96</v>
      </c>
      <c r="G46631">
        <v>55286</v>
      </c>
      <c r="H46631" t="s">
        <v>62</v>
      </c>
      <c r="I46631">
        <v>0.12</v>
      </c>
      <c r="J46631" t="s">
        <v>21</v>
      </c>
      <c r="K46631">
        <v>15.21</v>
      </c>
      <c r="L46631" t="s">
        <v>58</v>
      </c>
      <c r="M46631" t="s">
        <v>32</v>
      </c>
      <c r="N46631" t="s">
        <v>24</v>
      </c>
      <c r="O46631" t="s">
        <v>49</v>
      </c>
      <c r="P46631" t="s">
        <v>26</v>
      </c>
      <c r="Q46631" t="s">
        <v>45</v>
      </c>
      <c r="R46631">
        <v>2020</v>
      </c>
      <c r="S46631">
        <v>12</v>
      </c>
      <c r="T46631" t="s">
        <v>1081</v>
      </c>
      <c r="U46631">
        <v>0</v>
      </c>
    </row>
    <row r="46632" spans="1:21" x14ac:dyDescent="0.35">
      <c r="A46632">
        <v>447186</v>
      </c>
      <c r="B46632" t="s">
        <v>261</v>
      </c>
      <c r="C46632" t="s">
        <v>52</v>
      </c>
      <c r="D46632">
        <v>18</v>
      </c>
      <c r="E46632" s="1">
        <v>44189.666666666664</v>
      </c>
      <c r="F46632">
        <v>48.56</v>
      </c>
      <c r="G46632">
        <v>33779</v>
      </c>
      <c r="H46632" t="s">
        <v>66</v>
      </c>
      <c r="I46632">
        <v>0.3</v>
      </c>
      <c r="J46632" t="s">
        <v>21</v>
      </c>
      <c r="K46632">
        <v>28.69</v>
      </c>
      <c r="L46632" t="s">
        <v>22</v>
      </c>
      <c r="M46632" t="s">
        <v>23</v>
      </c>
      <c r="N46632" t="s">
        <v>24</v>
      </c>
      <c r="O46632" t="s">
        <v>49</v>
      </c>
      <c r="P46632" t="s">
        <v>26</v>
      </c>
      <c r="Q46632" t="s">
        <v>39</v>
      </c>
      <c r="R46632">
        <v>2020</v>
      </c>
      <c r="S46632">
        <v>12</v>
      </c>
      <c r="T46632" t="s">
        <v>1081</v>
      </c>
      <c r="U46632">
        <v>0</v>
      </c>
    </row>
    <row r="46633" spans="1:21" x14ac:dyDescent="0.35">
      <c r="A46633">
        <v>468615</v>
      </c>
      <c r="B46633" t="s">
        <v>542</v>
      </c>
      <c r="C46633" t="s">
        <v>64</v>
      </c>
      <c r="D46633">
        <v>29</v>
      </c>
      <c r="E46633" s="1">
        <v>44189.708333333336</v>
      </c>
      <c r="F46633">
        <v>42.4</v>
      </c>
      <c r="G46633">
        <v>97202</v>
      </c>
      <c r="H46633" t="s">
        <v>20</v>
      </c>
      <c r="I46633">
        <v>0.2</v>
      </c>
      <c r="J46633" t="s">
        <v>21</v>
      </c>
      <c r="K46633">
        <v>14.82</v>
      </c>
      <c r="L46633" t="s">
        <v>58</v>
      </c>
      <c r="M46633" t="s">
        <v>23</v>
      </c>
      <c r="N46633" t="s">
        <v>24</v>
      </c>
      <c r="O46633" t="s">
        <v>25</v>
      </c>
      <c r="P46633" t="s">
        <v>38</v>
      </c>
      <c r="Q46633" t="s">
        <v>39</v>
      </c>
      <c r="R46633">
        <v>2020</v>
      </c>
      <c r="S46633">
        <v>12</v>
      </c>
      <c r="T46633" t="s">
        <v>1081</v>
      </c>
      <c r="U46633">
        <v>0</v>
      </c>
    </row>
    <row r="46634" spans="1:21" x14ac:dyDescent="0.35">
      <c r="A46634">
        <v>301798</v>
      </c>
      <c r="B46634" t="s">
        <v>581</v>
      </c>
      <c r="C46634" t="s">
        <v>35</v>
      </c>
      <c r="D46634">
        <v>19</v>
      </c>
      <c r="E46634" s="1">
        <v>44189.75</v>
      </c>
      <c r="F46634">
        <v>89.84</v>
      </c>
      <c r="G46634">
        <v>80129</v>
      </c>
      <c r="H46634" t="s">
        <v>20</v>
      </c>
      <c r="I46634">
        <v>0.11</v>
      </c>
      <c r="J46634" t="s">
        <v>54</v>
      </c>
      <c r="K46634">
        <v>18.02</v>
      </c>
      <c r="L46634" t="s">
        <v>70</v>
      </c>
      <c r="M46634" t="s">
        <v>32</v>
      </c>
      <c r="N46634" t="s">
        <v>24</v>
      </c>
      <c r="O46634" t="s">
        <v>44</v>
      </c>
      <c r="P46634" t="s">
        <v>38</v>
      </c>
      <c r="Q46634" t="s">
        <v>39</v>
      </c>
      <c r="R46634">
        <v>2020</v>
      </c>
      <c r="S46634">
        <v>12</v>
      </c>
      <c r="T46634" t="s">
        <v>1081</v>
      </c>
      <c r="U46634">
        <v>0</v>
      </c>
    </row>
    <row r="46635" spans="1:21" x14ac:dyDescent="0.35">
      <c r="A46635">
        <v>432255</v>
      </c>
      <c r="B46635" t="s">
        <v>551</v>
      </c>
      <c r="C46635" t="s">
        <v>19</v>
      </c>
      <c r="D46635">
        <v>4</v>
      </c>
      <c r="E46635" s="1">
        <v>44189.791666666664</v>
      </c>
      <c r="F46635">
        <v>77.66</v>
      </c>
      <c r="G46635">
        <v>52908</v>
      </c>
      <c r="H46635" t="s">
        <v>20</v>
      </c>
      <c r="I46635">
        <v>0.2</v>
      </c>
      <c r="J46635" t="s">
        <v>30</v>
      </c>
      <c r="K46635">
        <v>26.35</v>
      </c>
      <c r="L46635" t="s">
        <v>31</v>
      </c>
      <c r="M46635" t="s">
        <v>23</v>
      </c>
      <c r="N46635" t="s">
        <v>24</v>
      </c>
      <c r="O46635" t="s">
        <v>25</v>
      </c>
      <c r="P46635" t="s">
        <v>38</v>
      </c>
      <c r="Q46635" t="s">
        <v>45</v>
      </c>
      <c r="R46635">
        <v>2020</v>
      </c>
      <c r="S46635">
        <v>12</v>
      </c>
      <c r="T46635" t="s">
        <v>1081</v>
      </c>
      <c r="U46635">
        <v>0</v>
      </c>
    </row>
    <row r="46636" spans="1:21" x14ac:dyDescent="0.35">
      <c r="A46636">
        <v>337103</v>
      </c>
      <c r="B46636" t="s">
        <v>291</v>
      </c>
      <c r="C46636" t="s">
        <v>82</v>
      </c>
      <c r="D46636">
        <v>8</v>
      </c>
      <c r="E46636" s="1">
        <v>44189.833333333336</v>
      </c>
      <c r="F46636">
        <v>4.5199999999999996</v>
      </c>
      <c r="G46636">
        <v>63067</v>
      </c>
      <c r="H46636" t="s">
        <v>42</v>
      </c>
      <c r="I46636">
        <v>0.22</v>
      </c>
      <c r="J46636" t="s">
        <v>21</v>
      </c>
      <c r="K46636">
        <v>18.73</v>
      </c>
      <c r="L46636" t="s">
        <v>43</v>
      </c>
      <c r="M46636" t="s">
        <v>23</v>
      </c>
      <c r="N46636" t="s">
        <v>24</v>
      </c>
      <c r="O46636" t="s">
        <v>25</v>
      </c>
      <c r="P46636" t="s">
        <v>26</v>
      </c>
      <c r="Q46636" t="s">
        <v>39</v>
      </c>
      <c r="R46636">
        <v>2020</v>
      </c>
      <c r="S46636">
        <v>12</v>
      </c>
      <c r="T46636" t="s">
        <v>1081</v>
      </c>
      <c r="U46636">
        <v>0</v>
      </c>
    </row>
    <row r="46637" spans="1:21" x14ac:dyDescent="0.35">
      <c r="A46637">
        <v>869042</v>
      </c>
      <c r="B46637" t="s">
        <v>418</v>
      </c>
      <c r="C46637" t="s">
        <v>35</v>
      </c>
      <c r="D46637">
        <v>27</v>
      </c>
      <c r="E46637" s="1">
        <v>44189.875</v>
      </c>
      <c r="F46637">
        <v>47.15</v>
      </c>
      <c r="G46637">
        <v>87158</v>
      </c>
      <c r="H46637" t="s">
        <v>57</v>
      </c>
      <c r="I46637">
        <v>0.26</v>
      </c>
      <c r="J46637" t="s">
        <v>54</v>
      </c>
      <c r="K46637">
        <v>9.2100000000000009</v>
      </c>
      <c r="L46637" t="s">
        <v>31</v>
      </c>
      <c r="M46637" t="s">
        <v>23</v>
      </c>
      <c r="N46637" t="s">
        <v>24</v>
      </c>
      <c r="O46637" t="s">
        <v>44</v>
      </c>
      <c r="P46637" t="s">
        <v>33</v>
      </c>
      <c r="Q46637" t="s">
        <v>45</v>
      </c>
      <c r="R46637">
        <v>2020</v>
      </c>
      <c r="S46637">
        <v>12</v>
      </c>
      <c r="T46637" t="s">
        <v>1081</v>
      </c>
      <c r="U46637">
        <v>0</v>
      </c>
    </row>
    <row r="46638" spans="1:21" x14ac:dyDescent="0.35">
      <c r="A46638">
        <v>789925</v>
      </c>
      <c r="B46638" t="s">
        <v>713</v>
      </c>
      <c r="C46638" t="s">
        <v>35</v>
      </c>
      <c r="D46638">
        <v>29</v>
      </c>
      <c r="E46638" s="1">
        <v>44189.916666666664</v>
      </c>
      <c r="F46638">
        <v>50.07</v>
      </c>
      <c r="G46638">
        <v>46188</v>
      </c>
      <c r="H46638" t="s">
        <v>36</v>
      </c>
      <c r="I46638">
        <v>0.03</v>
      </c>
      <c r="J46638" t="s">
        <v>21</v>
      </c>
      <c r="K46638">
        <v>12.56</v>
      </c>
      <c r="L46638" t="s">
        <v>58</v>
      </c>
      <c r="M46638" t="s">
        <v>23</v>
      </c>
      <c r="N46638" t="s">
        <v>24</v>
      </c>
      <c r="O46638" t="s">
        <v>25</v>
      </c>
      <c r="P46638" t="s">
        <v>68</v>
      </c>
      <c r="Q46638" t="s">
        <v>45</v>
      </c>
      <c r="R46638">
        <v>2020</v>
      </c>
      <c r="S46638">
        <v>12</v>
      </c>
      <c r="T46638" t="s">
        <v>1081</v>
      </c>
      <c r="U46638">
        <v>0</v>
      </c>
    </row>
    <row r="46639" spans="1:21" x14ac:dyDescent="0.35">
      <c r="A46639">
        <v>986867</v>
      </c>
      <c r="B46639" t="s">
        <v>258</v>
      </c>
      <c r="C46639" t="s">
        <v>35</v>
      </c>
      <c r="D46639">
        <v>44</v>
      </c>
      <c r="E46639" s="1">
        <v>44189.958333333336</v>
      </c>
      <c r="F46639">
        <v>7.72</v>
      </c>
      <c r="G46639">
        <v>36899</v>
      </c>
      <c r="H46639" t="s">
        <v>20</v>
      </c>
      <c r="I46639">
        <v>0.35</v>
      </c>
      <c r="J46639" t="s">
        <v>21</v>
      </c>
      <c r="K46639">
        <v>21.75</v>
      </c>
      <c r="L46639" t="s">
        <v>43</v>
      </c>
      <c r="M46639" t="s">
        <v>23</v>
      </c>
      <c r="N46639" t="s">
        <v>24</v>
      </c>
      <c r="O46639" t="s">
        <v>55</v>
      </c>
      <c r="P46639" t="s">
        <v>33</v>
      </c>
      <c r="Q46639" t="s">
        <v>27</v>
      </c>
      <c r="R46639">
        <v>2020</v>
      </c>
      <c r="S46639">
        <v>12</v>
      </c>
      <c r="T46639" t="s">
        <v>1081</v>
      </c>
      <c r="U46639">
        <v>0</v>
      </c>
    </row>
    <row r="46640" spans="1:21" x14ac:dyDescent="0.35">
      <c r="A46640">
        <v>189242</v>
      </c>
      <c r="B46640" t="s">
        <v>662</v>
      </c>
      <c r="C46640" t="s">
        <v>35</v>
      </c>
      <c r="D46640">
        <v>33</v>
      </c>
      <c r="E46640" s="1">
        <v>44190</v>
      </c>
      <c r="F46640">
        <v>36.17</v>
      </c>
      <c r="G46640">
        <v>22587</v>
      </c>
      <c r="H46640" t="s">
        <v>76</v>
      </c>
      <c r="I46640">
        <v>0.12</v>
      </c>
      <c r="J46640" t="s">
        <v>21</v>
      </c>
      <c r="K46640">
        <v>7.59</v>
      </c>
      <c r="L46640" t="s">
        <v>31</v>
      </c>
      <c r="M46640" t="s">
        <v>23</v>
      </c>
      <c r="N46640" t="s">
        <v>37</v>
      </c>
      <c r="O46640" t="s">
        <v>49</v>
      </c>
      <c r="P46640" t="s">
        <v>26</v>
      </c>
      <c r="Q46640" t="s">
        <v>45</v>
      </c>
      <c r="R46640">
        <v>2020</v>
      </c>
      <c r="S46640">
        <v>12</v>
      </c>
      <c r="T46640" t="s">
        <v>1081</v>
      </c>
      <c r="U46640">
        <v>1</v>
      </c>
    </row>
    <row r="46641" spans="1:21" x14ac:dyDescent="0.35">
      <c r="A46641">
        <v>475348</v>
      </c>
      <c r="B46641" t="s">
        <v>658</v>
      </c>
      <c r="C46641" t="s">
        <v>47</v>
      </c>
      <c r="D46641">
        <v>-42</v>
      </c>
      <c r="E46641" s="1">
        <v>44190.041666666664</v>
      </c>
      <c r="F46641">
        <v>42.3</v>
      </c>
      <c r="G46641">
        <v>22587</v>
      </c>
      <c r="H46641" t="s">
        <v>62</v>
      </c>
      <c r="I46641">
        <v>0.06</v>
      </c>
      <c r="J46641" t="s">
        <v>30</v>
      </c>
      <c r="K46641">
        <v>17.45</v>
      </c>
      <c r="L46641" t="s">
        <v>43</v>
      </c>
      <c r="M46641" t="s">
        <v>23</v>
      </c>
      <c r="N46641" t="s">
        <v>37</v>
      </c>
      <c r="O46641" t="s">
        <v>49</v>
      </c>
      <c r="P46641" t="s">
        <v>50</v>
      </c>
      <c r="Q46641" t="s">
        <v>39</v>
      </c>
      <c r="R46641">
        <v>2020</v>
      </c>
      <c r="S46641">
        <v>12</v>
      </c>
      <c r="T46641" t="s">
        <v>1081</v>
      </c>
      <c r="U46641">
        <v>1</v>
      </c>
    </row>
    <row r="46642" spans="1:21" x14ac:dyDescent="0.35">
      <c r="A46642">
        <v>253956</v>
      </c>
      <c r="B46642" t="s">
        <v>246</v>
      </c>
      <c r="C46642" t="s">
        <v>19</v>
      </c>
      <c r="D46642">
        <v>35</v>
      </c>
      <c r="E46642" s="1">
        <v>44190.083333333336</v>
      </c>
      <c r="F46642">
        <v>84.94</v>
      </c>
      <c r="G46642">
        <v>58460</v>
      </c>
      <c r="H46642" t="s">
        <v>57</v>
      </c>
      <c r="I46642">
        <v>0.04</v>
      </c>
      <c r="J46642" t="s">
        <v>54</v>
      </c>
      <c r="K46642">
        <v>29.89</v>
      </c>
      <c r="L46642" t="s">
        <v>70</v>
      </c>
      <c r="M46642" t="s">
        <v>23</v>
      </c>
      <c r="N46642" t="s">
        <v>24</v>
      </c>
      <c r="O46642" t="s">
        <v>49</v>
      </c>
      <c r="P46642" t="s">
        <v>59</v>
      </c>
      <c r="Q46642" t="s">
        <v>45</v>
      </c>
      <c r="R46642">
        <v>2020</v>
      </c>
      <c r="S46642">
        <v>12</v>
      </c>
      <c r="T46642" t="s">
        <v>1081</v>
      </c>
      <c r="U46642">
        <v>0</v>
      </c>
    </row>
    <row r="46643" spans="1:21" x14ac:dyDescent="0.35">
      <c r="A46643">
        <v>903631</v>
      </c>
      <c r="B46643" t="s">
        <v>765</v>
      </c>
      <c r="C46643" t="s">
        <v>52</v>
      </c>
      <c r="D46643">
        <v>4</v>
      </c>
      <c r="E46643" s="1">
        <v>44190.125</v>
      </c>
      <c r="F46643">
        <v>96.02</v>
      </c>
      <c r="G46643">
        <v>87313</v>
      </c>
      <c r="H46643" t="s">
        <v>57</v>
      </c>
      <c r="I46643">
        <v>0.32</v>
      </c>
      <c r="J46643" t="s">
        <v>54</v>
      </c>
      <c r="K46643">
        <v>18.12</v>
      </c>
      <c r="L46643" t="s">
        <v>43</v>
      </c>
      <c r="M46643" t="s">
        <v>23</v>
      </c>
      <c r="N46643" t="s">
        <v>24</v>
      </c>
      <c r="O46643" t="s">
        <v>25</v>
      </c>
      <c r="P46643" t="s">
        <v>33</v>
      </c>
      <c r="Q46643" t="s">
        <v>39</v>
      </c>
      <c r="R46643">
        <v>2020</v>
      </c>
      <c r="S46643">
        <v>12</v>
      </c>
      <c r="T46643" t="s">
        <v>1081</v>
      </c>
      <c r="U46643">
        <v>0</v>
      </c>
    </row>
    <row r="46644" spans="1:21" x14ac:dyDescent="0.35">
      <c r="A46644">
        <v>684326</v>
      </c>
      <c r="B46644" t="s">
        <v>1026</v>
      </c>
      <c r="C46644" t="s">
        <v>35</v>
      </c>
      <c r="D46644">
        <v>26</v>
      </c>
      <c r="E46644" s="1">
        <v>44190.166666666664</v>
      </c>
      <c r="F46644">
        <v>34.61</v>
      </c>
      <c r="G46644">
        <v>96096</v>
      </c>
      <c r="H46644" t="s">
        <v>20</v>
      </c>
      <c r="I46644">
        <v>0.37</v>
      </c>
      <c r="J46644" t="s">
        <v>21</v>
      </c>
      <c r="K46644">
        <v>11.08</v>
      </c>
      <c r="L46644" t="s">
        <v>31</v>
      </c>
      <c r="M46644" t="s">
        <v>23</v>
      </c>
      <c r="N46644" t="s">
        <v>37</v>
      </c>
      <c r="O46644" t="s">
        <v>49</v>
      </c>
      <c r="P46644" t="s">
        <v>68</v>
      </c>
      <c r="Q46644" t="s">
        <v>39</v>
      </c>
      <c r="R46644">
        <v>2020</v>
      </c>
      <c r="S46644">
        <v>12</v>
      </c>
      <c r="T46644" t="s">
        <v>1081</v>
      </c>
      <c r="U46644">
        <v>1</v>
      </c>
    </row>
    <row r="46645" spans="1:21" x14ac:dyDescent="0.35">
      <c r="A46645">
        <v>682074</v>
      </c>
      <c r="B46645" t="s">
        <v>103</v>
      </c>
      <c r="C46645" t="s">
        <v>35</v>
      </c>
      <c r="D46645">
        <v>13</v>
      </c>
      <c r="E46645" s="1">
        <v>44190.208333333336</v>
      </c>
      <c r="F46645">
        <v>53.61</v>
      </c>
      <c r="G46645">
        <v>71430</v>
      </c>
      <c r="H46645" t="s">
        <v>88</v>
      </c>
      <c r="I46645">
        <v>0.05</v>
      </c>
      <c r="J46645" t="s">
        <v>30</v>
      </c>
      <c r="K46645">
        <v>10.31</v>
      </c>
      <c r="L46645" t="s">
        <v>22</v>
      </c>
      <c r="M46645" t="s">
        <v>32</v>
      </c>
      <c r="N46645" t="s">
        <v>24</v>
      </c>
      <c r="O46645" t="s">
        <v>44</v>
      </c>
      <c r="P46645" t="s">
        <v>33</v>
      </c>
      <c r="Q46645" t="s">
        <v>39</v>
      </c>
      <c r="R46645">
        <v>2020</v>
      </c>
      <c r="S46645">
        <v>12</v>
      </c>
      <c r="T46645" t="s">
        <v>1081</v>
      </c>
      <c r="U46645">
        <v>0</v>
      </c>
    </row>
    <row r="46646" spans="1:21" x14ac:dyDescent="0.35">
      <c r="A46646">
        <v>996068</v>
      </c>
      <c r="B46646" t="s">
        <v>885</v>
      </c>
      <c r="C46646" t="s">
        <v>47</v>
      </c>
      <c r="D46646">
        <v>11</v>
      </c>
      <c r="E46646" s="1">
        <v>44190.25</v>
      </c>
      <c r="F46646">
        <v>93.55</v>
      </c>
      <c r="G46646">
        <v>22522</v>
      </c>
      <c r="H46646" t="s">
        <v>53</v>
      </c>
      <c r="I46646">
        <v>0.31</v>
      </c>
      <c r="J46646" t="s">
        <v>21</v>
      </c>
      <c r="K46646">
        <v>7.25</v>
      </c>
      <c r="L46646" t="s">
        <v>31</v>
      </c>
      <c r="M46646" t="s">
        <v>23</v>
      </c>
      <c r="N46646" t="s">
        <v>24</v>
      </c>
      <c r="O46646" t="s">
        <v>44</v>
      </c>
      <c r="P46646" t="s">
        <v>59</v>
      </c>
      <c r="Q46646" t="s">
        <v>27</v>
      </c>
      <c r="R46646">
        <v>2020</v>
      </c>
      <c r="S46646">
        <v>12</v>
      </c>
      <c r="T46646" t="s">
        <v>1081</v>
      </c>
      <c r="U46646">
        <v>0</v>
      </c>
    </row>
    <row r="46647" spans="1:21" x14ac:dyDescent="0.35">
      <c r="A46647">
        <v>860330</v>
      </c>
      <c r="B46647" t="s">
        <v>833</v>
      </c>
      <c r="C46647" t="s">
        <v>19</v>
      </c>
      <c r="D46647">
        <v>39</v>
      </c>
      <c r="E46647" s="1">
        <v>44190.291666666664</v>
      </c>
      <c r="F46647">
        <v>47.59</v>
      </c>
      <c r="G46647">
        <v>81055</v>
      </c>
      <c r="H46647" t="s">
        <v>53</v>
      </c>
      <c r="I46647">
        <v>0.46</v>
      </c>
      <c r="J46647" t="s">
        <v>30</v>
      </c>
      <c r="K46647">
        <v>11.4</v>
      </c>
      <c r="L46647" t="s">
        <v>70</v>
      </c>
      <c r="M46647" t="s">
        <v>23</v>
      </c>
      <c r="N46647" t="s">
        <v>24</v>
      </c>
      <c r="O46647" t="s">
        <v>25</v>
      </c>
      <c r="P46647" t="s">
        <v>38</v>
      </c>
      <c r="Q46647" t="s">
        <v>45</v>
      </c>
      <c r="R46647">
        <v>2020</v>
      </c>
      <c r="S46647">
        <v>12</v>
      </c>
      <c r="T46647" t="s">
        <v>1081</v>
      </c>
      <c r="U46647">
        <v>0</v>
      </c>
    </row>
    <row r="46648" spans="1:21" x14ac:dyDescent="0.35">
      <c r="A46648">
        <v>935726</v>
      </c>
      <c r="B46648" t="s">
        <v>215</v>
      </c>
      <c r="C46648" t="s">
        <v>64</v>
      </c>
      <c r="D46648">
        <v>34</v>
      </c>
      <c r="E46648" s="1">
        <v>44190.333333333336</v>
      </c>
      <c r="F46648">
        <v>32.67</v>
      </c>
      <c r="G46648">
        <v>55075</v>
      </c>
      <c r="H46648" t="s">
        <v>20</v>
      </c>
      <c r="I46648">
        <v>0.04</v>
      </c>
      <c r="J46648" t="s">
        <v>21</v>
      </c>
      <c r="K46648">
        <v>17.68</v>
      </c>
      <c r="L46648" t="s">
        <v>58</v>
      </c>
      <c r="M46648" t="s">
        <v>23</v>
      </c>
      <c r="N46648" t="s">
        <v>37</v>
      </c>
      <c r="O46648" t="s">
        <v>44</v>
      </c>
      <c r="P46648" t="s">
        <v>68</v>
      </c>
      <c r="Q46648" t="s">
        <v>45</v>
      </c>
      <c r="R46648">
        <v>2020</v>
      </c>
      <c r="S46648">
        <v>12</v>
      </c>
      <c r="T46648" t="s">
        <v>1081</v>
      </c>
      <c r="U46648">
        <v>1</v>
      </c>
    </row>
    <row r="46649" spans="1:21" x14ac:dyDescent="0.35">
      <c r="A46649">
        <v>833375</v>
      </c>
      <c r="B46649" t="s">
        <v>142</v>
      </c>
      <c r="C46649" t="s">
        <v>75</v>
      </c>
      <c r="D46649">
        <v>25</v>
      </c>
      <c r="E46649" s="1">
        <v>44190.375</v>
      </c>
      <c r="F46649">
        <v>12.11</v>
      </c>
      <c r="G46649">
        <v>67755</v>
      </c>
      <c r="H46649" t="s">
        <v>48</v>
      </c>
      <c r="I46649">
        <v>0.1</v>
      </c>
      <c r="J46649" t="s">
        <v>21</v>
      </c>
      <c r="K46649">
        <v>7.31</v>
      </c>
      <c r="L46649" t="s">
        <v>70</v>
      </c>
      <c r="M46649" t="s">
        <v>23</v>
      </c>
      <c r="N46649" t="s">
        <v>24</v>
      </c>
      <c r="O46649" t="s">
        <v>55</v>
      </c>
      <c r="P46649" t="s">
        <v>68</v>
      </c>
      <c r="Q46649" t="s">
        <v>45</v>
      </c>
      <c r="R46649">
        <v>2020</v>
      </c>
      <c r="S46649">
        <v>12</v>
      </c>
      <c r="T46649" t="s">
        <v>1081</v>
      </c>
      <c r="U46649">
        <v>0</v>
      </c>
    </row>
    <row r="46650" spans="1:21" x14ac:dyDescent="0.35">
      <c r="A46650">
        <v>265250</v>
      </c>
      <c r="B46650" t="s">
        <v>700</v>
      </c>
      <c r="C46650" t="s">
        <v>82</v>
      </c>
      <c r="D46650">
        <v>21</v>
      </c>
      <c r="E46650" s="1">
        <v>44190.416666666664</v>
      </c>
      <c r="F46650">
        <v>60.11</v>
      </c>
      <c r="G46650">
        <v>59830</v>
      </c>
      <c r="H46650" t="s">
        <v>88</v>
      </c>
      <c r="I46650">
        <v>0.12</v>
      </c>
      <c r="J46650" t="s">
        <v>21</v>
      </c>
      <c r="K46650">
        <v>12.09</v>
      </c>
      <c r="L46650" t="s">
        <v>58</v>
      </c>
      <c r="M46650" t="s">
        <v>23</v>
      </c>
      <c r="N46650" t="s">
        <v>24</v>
      </c>
      <c r="O46650" t="s">
        <v>25</v>
      </c>
      <c r="P46650" t="s">
        <v>33</v>
      </c>
      <c r="Q46650" t="s">
        <v>39</v>
      </c>
      <c r="R46650">
        <v>2020</v>
      </c>
      <c r="S46650">
        <v>12</v>
      </c>
      <c r="T46650" t="s">
        <v>1081</v>
      </c>
      <c r="U46650">
        <v>0</v>
      </c>
    </row>
    <row r="46651" spans="1:21" x14ac:dyDescent="0.35">
      <c r="A46651">
        <v>622820</v>
      </c>
      <c r="B46651" t="s">
        <v>136</v>
      </c>
      <c r="C46651" t="s">
        <v>41</v>
      </c>
      <c r="D46651">
        <v>36</v>
      </c>
      <c r="E46651" s="1">
        <v>44190.458333333336</v>
      </c>
      <c r="F46651">
        <v>63.05</v>
      </c>
      <c r="G46651">
        <v>43944</v>
      </c>
      <c r="H46651" t="s">
        <v>62</v>
      </c>
      <c r="I46651">
        <v>0.28999999999999998</v>
      </c>
      <c r="J46651" t="s">
        <v>30</v>
      </c>
      <c r="K46651">
        <v>17.5</v>
      </c>
      <c r="L46651" t="s">
        <v>43</v>
      </c>
      <c r="M46651" t="s">
        <v>23</v>
      </c>
      <c r="N46651" t="s">
        <v>37</v>
      </c>
      <c r="O46651" t="s">
        <v>49</v>
      </c>
      <c r="P46651" t="s">
        <v>68</v>
      </c>
      <c r="Q46651" t="s">
        <v>45</v>
      </c>
      <c r="R46651">
        <v>2020</v>
      </c>
      <c r="S46651">
        <v>12</v>
      </c>
      <c r="T46651" t="s">
        <v>1081</v>
      </c>
      <c r="U46651">
        <v>1</v>
      </c>
    </row>
    <row r="46652" spans="1:21" x14ac:dyDescent="0.35">
      <c r="A46652">
        <v>362678</v>
      </c>
      <c r="B46652" t="s">
        <v>462</v>
      </c>
      <c r="C46652" t="s">
        <v>19</v>
      </c>
      <c r="D46652">
        <v>41</v>
      </c>
      <c r="E46652" s="1">
        <v>44190.5</v>
      </c>
      <c r="F46652">
        <v>46.62</v>
      </c>
      <c r="G46652">
        <v>31126</v>
      </c>
      <c r="H46652" t="s">
        <v>94</v>
      </c>
      <c r="I46652">
        <v>0.02</v>
      </c>
      <c r="J46652" t="s">
        <v>30</v>
      </c>
      <c r="K46652">
        <v>19.399999999999999</v>
      </c>
      <c r="L46652" t="s">
        <v>31</v>
      </c>
      <c r="M46652" t="s">
        <v>32</v>
      </c>
      <c r="N46652" t="s">
        <v>24</v>
      </c>
      <c r="O46652" t="s">
        <v>49</v>
      </c>
      <c r="P46652" t="s">
        <v>33</v>
      </c>
      <c r="Q46652" t="s">
        <v>39</v>
      </c>
      <c r="R46652">
        <v>2020</v>
      </c>
      <c r="S46652">
        <v>12</v>
      </c>
      <c r="T46652" t="s">
        <v>1081</v>
      </c>
      <c r="U46652">
        <v>0</v>
      </c>
    </row>
    <row r="46653" spans="1:21" x14ac:dyDescent="0.35">
      <c r="A46653">
        <v>978260</v>
      </c>
      <c r="B46653" t="s">
        <v>764</v>
      </c>
      <c r="C46653" t="s">
        <v>41</v>
      </c>
      <c r="D46653">
        <v>41</v>
      </c>
      <c r="E46653" s="1">
        <v>44190.541666666664</v>
      </c>
      <c r="F46653">
        <v>71.099999999999994</v>
      </c>
      <c r="G46653">
        <v>13824</v>
      </c>
      <c r="H46653" t="s">
        <v>76</v>
      </c>
      <c r="I46653">
        <v>0.2</v>
      </c>
      <c r="J46653" t="s">
        <v>21</v>
      </c>
      <c r="K46653">
        <v>9.39</v>
      </c>
      <c r="L46653" t="s">
        <v>58</v>
      </c>
      <c r="M46653" t="s">
        <v>32</v>
      </c>
      <c r="N46653" t="s">
        <v>37</v>
      </c>
      <c r="O46653" t="s">
        <v>49</v>
      </c>
      <c r="P46653" t="s">
        <v>26</v>
      </c>
      <c r="Q46653" t="s">
        <v>39</v>
      </c>
      <c r="R46653">
        <v>2020</v>
      </c>
      <c r="S46653">
        <v>12</v>
      </c>
      <c r="T46653" t="s">
        <v>1081</v>
      </c>
      <c r="U46653">
        <v>1</v>
      </c>
    </row>
    <row r="46654" spans="1:21" x14ac:dyDescent="0.35">
      <c r="A46654">
        <v>922564</v>
      </c>
      <c r="B46654" t="s">
        <v>655</v>
      </c>
      <c r="C46654" t="s">
        <v>72</v>
      </c>
      <c r="D46654">
        <v>2</v>
      </c>
      <c r="E46654" s="1">
        <v>44190.583333333336</v>
      </c>
      <c r="F46654">
        <v>49.99</v>
      </c>
      <c r="G46654">
        <v>95371</v>
      </c>
      <c r="H46654" t="s">
        <v>66</v>
      </c>
      <c r="I46654">
        <v>0.31</v>
      </c>
      <c r="J46654" t="s">
        <v>30</v>
      </c>
      <c r="K46654">
        <v>11.67</v>
      </c>
      <c r="L46654" t="s">
        <v>31</v>
      </c>
      <c r="M46654" t="s">
        <v>32</v>
      </c>
      <c r="N46654" t="s">
        <v>24</v>
      </c>
      <c r="O46654" t="s">
        <v>25</v>
      </c>
      <c r="P46654" t="s">
        <v>33</v>
      </c>
      <c r="Q46654" t="s">
        <v>27</v>
      </c>
      <c r="R46654">
        <v>2020</v>
      </c>
      <c r="S46654">
        <v>12</v>
      </c>
      <c r="T46654" t="s">
        <v>1081</v>
      </c>
      <c r="U46654">
        <v>0</v>
      </c>
    </row>
    <row r="46655" spans="1:21" x14ac:dyDescent="0.35">
      <c r="A46655">
        <v>398254</v>
      </c>
      <c r="B46655" t="s">
        <v>586</v>
      </c>
      <c r="C46655" t="s">
        <v>72</v>
      </c>
      <c r="D46655">
        <v>25</v>
      </c>
      <c r="E46655" s="1">
        <v>44190.625</v>
      </c>
      <c r="F46655">
        <v>73.67</v>
      </c>
      <c r="G46655">
        <v>97655</v>
      </c>
      <c r="H46655" t="s">
        <v>29</v>
      </c>
      <c r="I46655">
        <v>0.21</v>
      </c>
      <c r="J46655" t="s">
        <v>30</v>
      </c>
      <c r="K46655">
        <v>28.86</v>
      </c>
      <c r="L46655" t="s">
        <v>58</v>
      </c>
      <c r="M46655" t="s">
        <v>23</v>
      </c>
      <c r="N46655" t="s">
        <v>24</v>
      </c>
      <c r="O46655" t="s">
        <v>49</v>
      </c>
      <c r="P46655" t="s">
        <v>33</v>
      </c>
      <c r="Q46655" t="s">
        <v>39</v>
      </c>
      <c r="R46655">
        <v>2020</v>
      </c>
      <c r="S46655">
        <v>12</v>
      </c>
      <c r="T46655" t="s">
        <v>1081</v>
      </c>
      <c r="U46655">
        <v>0</v>
      </c>
    </row>
    <row r="46656" spans="1:21" x14ac:dyDescent="0.35">
      <c r="A46656">
        <v>814114</v>
      </c>
      <c r="B46656" t="s">
        <v>508</v>
      </c>
      <c r="C46656" t="s">
        <v>78</v>
      </c>
      <c r="D46656">
        <v>32</v>
      </c>
      <c r="E46656" s="1">
        <v>44190.666666666664</v>
      </c>
      <c r="F46656">
        <v>14.22</v>
      </c>
      <c r="G46656">
        <v>44715</v>
      </c>
      <c r="H46656" t="s">
        <v>36</v>
      </c>
      <c r="I46656">
        <v>0.01</v>
      </c>
      <c r="J46656" t="s">
        <v>54</v>
      </c>
      <c r="K46656">
        <v>13.03</v>
      </c>
      <c r="L46656" t="s">
        <v>58</v>
      </c>
      <c r="M46656" t="s">
        <v>32</v>
      </c>
      <c r="N46656" t="s">
        <v>24</v>
      </c>
      <c r="O46656" t="s">
        <v>44</v>
      </c>
      <c r="P46656" t="s">
        <v>68</v>
      </c>
      <c r="Q46656" t="s">
        <v>27</v>
      </c>
      <c r="R46656">
        <v>2020</v>
      </c>
      <c r="S46656">
        <v>12</v>
      </c>
      <c r="T46656" t="s">
        <v>1081</v>
      </c>
      <c r="U46656">
        <v>0</v>
      </c>
    </row>
    <row r="46657" spans="1:21" x14ac:dyDescent="0.35">
      <c r="A46657">
        <v>950012</v>
      </c>
      <c r="B46657" t="s">
        <v>917</v>
      </c>
      <c r="C46657" t="s">
        <v>47</v>
      </c>
      <c r="D46657">
        <v>1</v>
      </c>
      <c r="E46657" s="1">
        <v>44190.708333333336</v>
      </c>
      <c r="F46657">
        <v>10.02</v>
      </c>
      <c r="G46657">
        <v>86015</v>
      </c>
      <c r="H46657" t="s">
        <v>42</v>
      </c>
      <c r="I46657">
        <v>0.48</v>
      </c>
      <c r="J46657" t="s">
        <v>21</v>
      </c>
      <c r="K46657">
        <v>9.98</v>
      </c>
      <c r="L46657" t="s">
        <v>58</v>
      </c>
      <c r="M46657" t="s">
        <v>32</v>
      </c>
      <c r="N46657" t="s">
        <v>24</v>
      </c>
      <c r="O46657" t="s">
        <v>44</v>
      </c>
      <c r="P46657" t="s">
        <v>38</v>
      </c>
      <c r="Q46657" t="s">
        <v>45</v>
      </c>
      <c r="R46657">
        <v>2020</v>
      </c>
      <c r="S46657">
        <v>12</v>
      </c>
      <c r="T46657" t="s">
        <v>1081</v>
      </c>
      <c r="U46657">
        <v>0</v>
      </c>
    </row>
    <row r="46658" spans="1:21" x14ac:dyDescent="0.35">
      <c r="A46658">
        <v>515685</v>
      </c>
      <c r="B46658" t="s">
        <v>664</v>
      </c>
      <c r="C46658" t="s">
        <v>78</v>
      </c>
      <c r="D46658">
        <v>33</v>
      </c>
      <c r="E46658" s="1">
        <v>44190.75</v>
      </c>
      <c r="F46658">
        <v>76.099999999999994</v>
      </c>
      <c r="G46658">
        <v>46583</v>
      </c>
      <c r="H46658" t="s">
        <v>57</v>
      </c>
      <c r="I46658">
        <v>0.3</v>
      </c>
      <c r="J46658" t="s">
        <v>54</v>
      </c>
      <c r="K46658">
        <v>9.6999999999999993</v>
      </c>
      <c r="L46658" t="s">
        <v>31</v>
      </c>
      <c r="M46658" t="s">
        <v>23</v>
      </c>
      <c r="N46658" t="s">
        <v>24</v>
      </c>
      <c r="O46658" t="s">
        <v>49</v>
      </c>
      <c r="P46658" t="s">
        <v>33</v>
      </c>
      <c r="Q46658" t="s">
        <v>27</v>
      </c>
      <c r="R46658">
        <v>2020</v>
      </c>
      <c r="S46658">
        <v>12</v>
      </c>
      <c r="T46658" t="s">
        <v>1081</v>
      </c>
      <c r="U46658">
        <v>0</v>
      </c>
    </row>
    <row r="46659" spans="1:21" x14ac:dyDescent="0.35">
      <c r="A46659">
        <v>426160</v>
      </c>
      <c r="B46659" t="s">
        <v>326</v>
      </c>
      <c r="C46659" t="s">
        <v>75</v>
      </c>
      <c r="D46659">
        <v>6</v>
      </c>
      <c r="E46659" s="1">
        <v>44190.791666666664</v>
      </c>
      <c r="F46659">
        <v>81.78</v>
      </c>
      <c r="G46659">
        <v>97778</v>
      </c>
      <c r="H46659" t="s">
        <v>66</v>
      </c>
      <c r="I46659">
        <v>0.46</v>
      </c>
      <c r="J46659" t="s">
        <v>54</v>
      </c>
      <c r="K46659">
        <v>23.92</v>
      </c>
      <c r="L46659" t="s">
        <v>31</v>
      </c>
      <c r="M46659" t="s">
        <v>23</v>
      </c>
      <c r="N46659" t="s">
        <v>24</v>
      </c>
      <c r="O46659" t="s">
        <v>49</v>
      </c>
      <c r="P46659" t="s">
        <v>26</v>
      </c>
      <c r="Q46659" t="s">
        <v>45</v>
      </c>
      <c r="R46659">
        <v>2020</v>
      </c>
      <c r="S46659">
        <v>12</v>
      </c>
      <c r="T46659" t="s">
        <v>1081</v>
      </c>
      <c r="U46659">
        <v>0</v>
      </c>
    </row>
    <row r="46660" spans="1:21" x14ac:dyDescent="0.35">
      <c r="A46660">
        <v>146233</v>
      </c>
      <c r="B46660" t="s">
        <v>71</v>
      </c>
      <c r="C46660" t="s">
        <v>35</v>
      </c>
      <c r="D46660">
        <v>13</v>
      </c>
      <c r="E46660" s="1">
        <v>44190.833333333336</v>
      </c>
      <c r="F46660">
        <v>22.28</v>
      </c>
      <c r="G46660">
        <v>15906</v>
      </c>
      <c r="H46660" t="s">
        <v>66</v>
      </c>
      <c r="I46660">
        <v>0.2</v>
      </c>
      <c r="J46660" t="s">
        <v>21</v>
      </c>
      <c r="K46660">
        <v>24.92</v>
      </c>
      <c r="L46660" t="s">
        <v>58</v>
      </c>
      <c r="M46660" t="s">
        <v>32</v>
      </c>
      <c r="N46660" t="s">
        <v>24</v>
      </c>
      <c r="O46660" t="s">
        <v>55</v>
      </c>
      <c r="P46660" t="s">
        <v>59</v>
      </c>
      <c r="Q46660" t="s">
        <v>39</v>
      </c>
      <c r="R46660">
        <v>2020</v>
      </c>
      <c r="S46660">
        <v>12</v>
      </c>
      <c r="T46660" t="s">
        <v>1081</v>
      </c>
      <c r="U46660">
        <v>0</v>
      </c>
    </row>
    <row r="46661" spans="1:21" x14ac:dyDescent="0.35">
      <c r="A46661">
        <v>297780</v>
      </c>
      <c r="B46661" t="s">
        <v>609</v>
      </c>
      <c r="C46661" t="s">
        <v>52</v>
      </c>
      <c r="D46661">
        <v>17</v>
      </c>
      <c r="E46661" s="1">
        <v>44190.875</v>
      </c>
      <c r="F46661">
        <v>7.56</v>
      </c>
      <c r="G46661">
        <v>25426</v>
      </c>
      <c r="H46661" t="s">
        <v>62</v>
      </c>
      <c r="I46661">
        <v>0.32</v>
      </c>
      <c r="J46661" t="s">
        <v>30</v>
      </c>
      <c r="K46661">
        <v>17.690000000000001</v>
      </c>
      <c r="L46661" t="s">
        <v>31</v>
      </c>
      <c r="M46661" t="s">
        <v>32</v>
      </c>
      <c r="N46661" t="s">
        <v>24</v>
      </c>
      <c r="O46661" t="s">
        <v>55</v>
      </c>
      <c r="P46661" t="s">
        <v>59</v>
      </c>
      <c r="Q46661" t="s">
        <v>39</v>
      </c>
      <c r="R46661">
        <v>2020</v>
      </c>
      <c r="S46661">
        <v>12</v>
      </c>
      <c r="T46661" t="s">
        <v>1081</v>
      </c>
      <c r="U46661">
        <v>0</v>
      </c>
    </row>
    <row r="46662" spans="1:21" x14ac:dyDescent="0.35">
      <c r="A46662">
        <v>551448</v>
      </c>
      <c r="B46662" t="s">
        <v>755</v>
      </c>
      <c r="C46662" t="s">
        <v>47</v>
      </c>
      <c r="D46662">
        <v>16</v>
      </c>
      <c r="E46662" s="1">
        <v>44190.916666666664</v>
      </c>
      <c r="F46662">
        <v>7.68</v>
      </c>
      <c r="G46662">
        <v>78057</v>
      </c>
      <c r="H46662" t="s">
        <v>42</v>
      </c>
      <c r="I46662">
        <v>0.3</v>
      </c>
      <c r="J46662" t="s">
        <v>30</v>
      </c>
      <c r="K46662">
        <v>17.170000000000002</v>
      </c>
      <c r="L46662" t="s">
        <v>58</v>
      </c>
      <c r="M46662" t="s">
        <v>23</v>
      </c>
      <c r="N46662" t="s">
        <v>24</v>
      </c>
      <c r="O46662" t="s">
        <v>49</v>
      </c>
      <c r="P46662" t="s">
        <v>26</v>
      </c>
      <c r="Q46662" t="s">
        <v>45</v>
      </c>
      <c r="R46662">
        <v>2020</v>
      </c>
      <c r="S46662">
        <v>12</v>
      </c>
      <c r="T46662" t="s">
        <v>1081</v>
      </c>
      <c r="U46662">
        <v>0</v>
      </c>
    </row>
    <row r="46663" spans="1:21" x14ac:dyDescent="0.35">
      <c r="A46663">
        <v>848810</v>
      </c>
      <c r="B46663" t="s">
        <v>932</v>
      </c>
      <c r="C46663" t="s">
        <v>72</v>
      </c>
      <c r="D46663">
        <v>38</v>
      </c>
      <c r="E46663" s="1">
        <v>44190.958333333336</v>
      </c>
      <c r="F46663">
        <v>24.25</v>
      </c>
      <c r="G46663">
        <v>44327</v>
      </c>
      <c r="H46663" t="s">
        <v>66</v>
      </c>
      <c r="I46663">
        <v>0.48</v>
      </c>
      <c r="J46663" t="s">
        <v>54</v>
      </c>
      <c r="K46663">
        <v>25.16</v>
      </c>
      <c r="L46663" t="s">
        <v>58</v>
      </c>
      <c r="M46663" t="s">
        <v>32</v>
      </c>
      <c r="N46663" t="s">
        <v>24</v>
      </c>
      <c r="O46663" t="s">
        <v>49</v>
      </c>
      <c r="P46663" t="s">
        <v>59</v>
      </c>
      <c r="Q46663" t="s">
        <v>39</v>
      </c>
      <c r="R46663">
        <v>2020</v>
      </c>
      <c r="S46663">
        <v>12</v>
      </c>
      <c r="T46663" t="s">
        <v>1081</v>
      </c>
      <c r="U46663">
        <v>0</v>
      </c>
    </row>
    <row r="46664" spans="1:21" x14ac:dyDescent="0.35">
      <c r="A46664">
        <v>206311</v>
      </c>
      <c r="B46664" t="s">
        <v>934</v>
      </c>
      <c r="C46664" t="s">
        <v>82</v>
      </c>
      <c r="D46664">
        <v>22</v>
      </c>
      <c r="E46664" s="1">
        <v>44191</v>
      </c>
      <c r="F46664">
        <v>54.8</v>
      </c>
      <c r="G46664">
        <v>23116</v>
      </c>
      <c r="H46664" t="s">
        <v>88</v>
      </c>
      <c r="I46664">
        <v>0.12</v>
      </c>
      <c r="J46664" t="s">
        <v>21</v>
      </c>
      <c r="K46664">
        <v>27.97</v>
      </c>
      <c r="L46664" t="s">
        <v>58</v>
      </c>
      <c r="M46664" t="s">
        <v>23</v>
      </c>
      <c r="N46664" t="s">
        <v>24</v>
      </c>
      <c r="O46664" t="s">
        <v>25</v>
      </c>
      <c r="P46664" t="s">
        <v>38</v>
      </c>
      <c r="Q46664" t="s">
        <v>27</v>
      </c>
      <c r="R46664">
        <v>2020</v>
      </c>
      <c r="S46664">
        <v>12</v>
      </c>
      <c r="T46664" t="s">
        <v>1081</v>
      </c>
      <c r="U46664">
        <v>0</v>
      </c>
    </row>
    <row r="46665" spans="1:21" x14ac:dyDescent="0.35">
      <c r="A46665">
        <v>658697</v>
      </c>
      <c r="B46665" t="s">
        <v>923</v>
      </c>
      <c r="C46665" t="s">
        <v>82</v>
      </c>
      <c r="D46665">
        <v>43</v>
      </c>
      <c r="E46665" s="1">
        <v>44191.041666666664</v>
      </c>
      <c r="F46665">
        <v>62.86</v>
      </c>
      <c r="G46665">
        <v>10257</v>
      </c>
      <c r="H46665" t="s">
        <v>42</v>
      </c>
      <c r="I46665">
        <v>0.21</v>
      </c>
      <c r="J46665" t="s">
        <v>21</v>
      </c>
      <c r="K46665">
        <v>14.64</v>
      </c>
      <c r="L46665" t="s">
        <v>58</v>
      </c>
      <c r="M46665" t="s">
        <v>32</v>
      </c>
      <c r="N46665" t="s">
        <v>24</v>
      </c>
      <c r="O46665" t="s">
        <v>55</v>
      </c>
      <c r="P46665" t="s">
        <v>33</v>
      </c>
      <c r="Q46665" t="s">
        <v>45</v>
      </c>
      <c r="R46665">
        <v>2020</v>
      </c>
      <c r="S46665">
        <v>12</v>
      </c>
      <c r="T46665" t="s">
        <v>1081</v>
      </c>
      <c r="U46665">
        <v>0</v>
      </c>
    </row>
    <row r="46666" spans="1:21" x14ac:dyDescent="0.35">
      <c r="A46666">
        <v>870519</v>
      </c>
      <c r="B46666" t="s">
        <v>324</v>
      </c>
      <c r="C46666" t="s">
        <v>47</v>
      </c>
      <c r="D46666">
        <v>41</v>
      </c>
      <c r="E46666" s="1">
        <v>44191.083333333336</v>
      </c>
      <c r="F46666">
        <v>85.64</v>
      </c>
      <c r="G46666">
        <v>30040</v>
      </c>
      <c r="H46666" t="s">
        <v>66</v>
      </c>
      <c r="I46666">
        <v>0.1</v>
      </c>
      <c r="J46666" t="s">
        <v>30</v>
      </c>
      <c r="K46666">
        <v>10.77</v>
      </c>
      <c r="L46666" t="s">
        <v>70</v>
      </c>
      <c r="M46666" t="s">
        <v>32</v>
      </c>
      <c r="N46666" t="s">
        <v>24</v>
      </c>
      <c r="O46666" t="s">
        <v>25</v>
      </c>
      <c r="P46666" t="s">
        <v>59</v>
      </c>
      <c r="Q46666" t="s">
        <v>45</v>
      </c>
      <c r="R46666">
        <v>2020</v>
      </c>
      <c r="S46666">
        <v>12</v>
      </c>
      <c r="T46666" t="s">
        <v>1081</v>
      </c>
      <c r="U46666">
        <v>0</v>
      </c>
    </row>
    <row r="46667" spans="1:21" x14ac:dyDescent="0.35">
      <c r="A46667">
        <v>501954</v>
      </c>
      <c r="B46667" t="s">
        <v>304</v>
      </c>
      <c r="C46667" t="s">
        <v>82</v>
      </c>
      <c r="D46667">
        <v>7</v>
      </c>
      <c r="E46667" s="1">
        <v>44191.125</v>
      </c>
      <c r="F46667">
        <v>85.36</v>
      </c>
      <c r="G46667">
        <v>89217</v>
      </c>
      <c r="H46667" t="s">
        <v>62</v>
      </c>
      <c r="I46667">
        <v>0.47</v>
      </c>
      <c r="J46667" t="s">
        <v>21</v>
      </c>
      <c r="K46667">
        <v>13.4</v>
      </c>
      <c r="L46667" t="s">
        <v>58</v>
      </c>
      <c r="M46667" t="s">
        <v>32</v>
      </c>
      <c r="N46667" t="s">
        <v>24</v>
      </c>
      <c r="O46667" t="s">
        <v>55</v>
      </c>
      <c r="P46667" t="s">
        <v>59</v>
      </c>
      <c r="Q46667" t="s">
        <v>27</v>
      </c>
      <c r="R46667">
        <v>2020</v>
      </c>
      <c r="S46667">
        <v>12</v>
      </c>
      <c r="T46667" t="s">
        <v>1081</v>
      </c>
      <c r="U46667">
        <v>0</v>
      </c>
    </row>
    <row r="46668" spans="1:21" x14ac:dyDescent="0.35">
      <c r="A46668">
        <v>596246</v>
      </c>
      <c r="B46668" t="s">
        <v>257</v>
      </c>
      <c r="C46668" t="s">
        <v>52</v>
      </c>
      <c r="D46668">
        <v>2</v>
      </c>
      <c r="E46668" s="1">
        <v>44191.166666666664</v>
      </c>
      <c r="F46668">
        <v>84.71</v>
      </c>
      <c r="G46668">
        <v>12404</v>
      </c>
      <c r="H46668" t="s">
        <v>20</v>
      </c>
      <c r="I46668">
        <v>0.02</v>
      </c>
      <c r="J46668" t="s">
        <v>54</v>
      </c>
      <c r="K46668">
        <v>28.87</v>
      </c>
      <c r="L46668" t="s">
        <v>70</v>
      </c>
      <c r="M46668" t="s">
        <v>23</v>
      </c>
      <c r="N46668" t="s">
        <v>37</v>
      </c>
      <c r="O46668" t="s">
        <v>25</v>
      </c>
      <c r="P46668" t="s">
        <v>68</v>
      </c>
      <c r="Q46668" t="s">
        <v>45</v>
      </c>
      <c r="R46668">
        <v>2020</v>
      </c>
      <c r="S46668">
        <v>12</v>
      </c>
      <c r="T46668" t="s">
        <v>1081</v>
      </c>
      <c r="U46668">
        <v>1</v>
      </c>
    </row>
    <row r="46669" spans="1:21" x14ac:dyDescent="0.35">
      <c r="A46669">
        <v>910486</v>
      </c>
      <c r="B46669" t="s">
        <v>516</v>
      </c>
      <c r="C46669" t="s">
        <v>52</v>
      </c>
      <c r="D46669">
        <v>1</v>
      </c>
      <c r="E46669" s="1">
        <v>44191.208333333336</v>
      </c>
      <c r="F46669">
        <v>25.26</v>
      </c>
      <c r="G46669">
        <v>89764</v>
      </c>
      <c r="H46669" t="s">
        <v>57</v>
      </c>
      <c r="I46669">
        <v>0.02</v>
      </c>
      <c r="J46669" t="s">
        <v>21</v>
      </c>
      <c r="K46669">
        <v>6.62</v>
      </c>
      <c r="L46669" t="s">
        <v>58</v>
      </c>
      <c r="M46669" t="s">
        <v>32</v>
      </c>
      <c r="N46669" t="s">
        <v>24</v>
      </c>
      <c r="O46669" t="s">
        <v>44</v>
      </c>
      <c r="P46669" t="s">
        <v>68</v>
      </c>
      <c r="Q46669" t="s">
        <v>39</v>
      </c>
      <c r="R46669">
        <v>2020</v>
      </c>
      <c r="S46669">
        <v>12</v>
      </c>
      <c r="T46669" t="s">
        <v>1081</v>
      </c>
      <c r="U46669">
        <v>0</v>
      </c>
    </row>
    <row r="46670" spans="1:21" x14ac:dyDescent="0.35">
      <c r="A46670">
        <v>129709</v>
      </c>
      <c r="B46670" t="s">
        <v>1047</v>
      </c>
      <c r="C46670" t="s">
        <v>75</v>
      </c>
      <c r="D46670">
        <v>19</v>
      </c>
      <c r="E46670" s="1">
        <v>44191.25</v>
      </c>
      <c r="F46670">
        <v>54.66</v>
      </c>
      <c r="G46670">
        <v>18688</v>
      </c>
      <c r="H46670" t="s">
        <v>53</v>
      </c>
      <c r="I46670">
        <v>0.2</v>
      </c>
      <c r="J46670" t="s">
        <v>54</v>
      </c>
      <c r="K46670">
        <v>7.28</v>
      </c>
      <c r="L46670" t="s">
        <v>70</v>
      </c>
      <c r="M46670" t="s">
        <v>23</v>
      </c>
      <c r="N46670" t="s">
        <v>37</v>
      </c>
      <c r="O46670" t="s">
        <v>44</v>
      </c>
      <c r="P46670" t="s">
        <v>26</v>
      </c>
      <c r="Q46670" t="s">
        <v>27</v>
      </c>
      <c r="R46670">
        <v>2020</v>
      </c>
      <c r="S46670">
        <v>12</v>
      </c>
      <c r="T46670" t="s">
        <v>1081</v>
      </c>
      <c r="U46670">
        <v>1</v>
      </c>
    </row>
    <row r="46671" spans="1:21" x14ac:dyDescent="0.35">
      <c r="A46671">
        <v>733609</v>
      </c>
      <c r="B46671" t="s">
        <v>923</v>
      </c>
      <c r="C46671" t="s">
        <v>35</v>
      </c>
      <c r="D46671">
        <v>16</v>
      </c>
      <c r="E46671" s="1">
        <v>44191.291666666664</v>
      </c>
      <c r="F46671">
        <v>61.92</v>
      </c>
      <c r="G46671">
        <v>18688</v>
      </c>
      <c r="H46671" t="s">
        <v>48</v>
      </c>
      <c r="I46671">
        <v>0.06</v>
      </c>
      <c r="J46671" t="s">
        <v>30</v>
      </c>
      <c r="K46671">
        <v>7.26</v>
      </c>
      <c r="L46671" t="s">
        <v>43</v>
      </c>
      <c r="M46671" t="s">
        <v>32</v>
      </c>
      <c r="N46671" t="s">
        <v>24</v>
      </c>
      <c r="O46671" t="s">
        <v>55</v>
      </c>
      <c r="P46671" t="s">
        <v>50</v>
      </c>
      <c r="Q46671" t="s">
        <v>27</v>
      </c>
      <c r="R46671">
        <v>2020</v>
      </c>
      <c r="S46671">
        <v>12</v>
      </c>
      <c r="T46671" t="s">
        <v>1081</v>
      </c>
      <c r="U46671">
        <v>0</v>
      </c>
    </row>
    <row r="46672" spans="1:21" x14ac:dyDescent="0.35">
      <c r="A46672">
        <v>100363</v>
      </c>
      <c r="B46672" t="s">
        <v>243</v>
      </c>
      <c r="C46672" t="s">
        <v>41</v>
      </c>
      <c r="D46672">
        <v>-36</v>
      </c>
      <c r="E46672" s="1">
        <v>44191.333333333336</v>
      </c>
      <c r="F46672">
        <v>47.94</v>
      </c>
      <c r="G46672">
        <v>18688</v>
      </c>
      <c r="H46672" t="s">
        <v>66</v>
      </c>
      <c r="I46672">
        <v>0.09</v>
      </c>
      <c r="J46672" t="s">
        <v>54</v>
      </c>
      <c r="K46672">
        <v>17.45</v>
      </c>
      <c r="L46672" t="s">
        <v>22</v>
      </c>
      <c r="M46672" t="s">
        <v>32</v>
      </c>
      <c r="N46672" t="s">
        <v>24</v>
      </c>
      <c r="O46672" t="s">
        <v>49</v>
      </c>
      <c r="P46672" t="s">
        <v>50</v>
      </c>
      <c r="Q46672" t="s">
        <v>27</v>
      </c>
      <c r="R46672">
        <v>2020</v>
      </c>
      <c r="S46672">
        <v>12</v>
      </c>
      <c r="T46672" t="s">
        <v>1081</v>
      </c>
      <c r="U46672">
        <v>0</v>
      </c>
    </row>
    <row r="46673" spans="1:21" x14ac:dyDescent="0.35">
      <c r="A46673">
        <v>896790</v>
      </c>
      <c r="B46673" t="s">
        <v>520</v>
      </c>
      <c r="C46673" t="s">
        <v>35</v>
      </c>
      <c r="D46673">
        <v>29</v>
      </c>
      <c r="E46673" s="1">
        <v>44191.375</v>
      </c>
      <c r="F46673">
        <v>3.49</v>
      </c>
      <c r="G46673">
        <v>29723</v>
      </c>
      <c r="H46673" t="s">
        <v>62</v>
      </c>
      <c r="I46673">
        <v>0.43</v>
      </c>
      <c r="J46673" t="s">
        <v>21</v>
      </c>
      <c r="K46673">
        <v>9.32</v>
      </c>
      <c r="L46673" t="s">
        <v>31</v>
      </c>
      <c r="M46673" t="s">
        <v>23</v>
      </c>
      <c r="N46673" t="s">
        <v>24</v>
      </c>
      <c r="O46673" t="s">
        <v>49</v>
      </c>
      <c r="P46673" t="s">
        <v>38</v>
      </c>
      <c r="Q46673" t="s">
        <v>39</v>
      </c>
      <c r="R46673">
        <v>2020</v>
      </c>
      <c r="S46673">
        <v>12</v>
      </c>
      <c r="T46673" t="s">
        <v>1081</v>
      </c>
      <c r="U46673">
        <v>0</v>
      </c>
    </row>
    <row r="46674" spans="1:21" x14ac:dyDescent="0.35">
      <c r="A46674">
        <v>594829</v>
      </c>
      <c r="B46674" t="s">
        <v>455</v>
      </c>
      <c r="C46674" t="s">
        <v>35</v>
      </c>
      <c r="D46674">
        <v>8</v>
      </c>
      <c r="E46674" s="1">
        <v>44191.416666666664</v>
      </c>
      <c r="F46674">
        <v>37.770000000000003</v>
      </c>
      <c r="G46674">
        <v>99536</v>
      </c>
      <c r="H46674" t="s">
        <v>76</v>
      </c>
      <c r="I46674">
        <v>0.4</v>
      </c>
      <c r="J46674" t="s">
        <v>54</v>
      </c>
      <c r="K46674">
        <v>17.829999999999998</v>
      </c>
      <c r="L46674" t="s">
        <v>70</v>
      </c>
      <c r="M46674" t="s">
        <v>32</v>
      </c>
      <c r="N46674" t="s">
        <v>24</v>
      </c>
      <c r="O46674" t="s">
        <v>25</v>
      </c>
      <c r="P46674" t="s">
        <v>68</v>
      </c>
      <c r="Q46674" t="s">
        <v>27</v>
      </c>
      <c r="R46674">
        <v>2020</v>
      </c>
      <c r="S46674">
        <v>12</v>
      </c>
      <c r="T46674" t="s">
        <v>1081</v>
      </c>
      <c r="U46674">
        <v>0</v>
      </c>
    </row>
    <row r="46675" spans="1:21" x14ac:dyDescent="0.35">
      <c r="A46675">
        <v>496456</v>
      </c>
      <c r="B46675" t="s">
        <v>786</v>
      </c>
      <c r="C46675" t="s">
        <v>75</v>
      </c>
      <c r="D46675">
        <v>26</v>
      </c>
      <c r="E46675" s="1">
        <v>44191.458333333336</v>
      </c>
      <c r="F46675">
        <v>14.93</v>
      </c>
      <c r="G46675">
        <v>50612</v>
      </c>
      <c r="H46675" t="s">
        <v>42</v>
      </c>
      <c r="I46675">
        <v>0.23</v>
      </c>
      <c r="J46675" t="s">
        <v>21</v>
      </c>
      <c r="K46675">
        <v>15.17</v>
      </c>
      <c r="L46675" t="s">
        <v>43</v>
      </c>
      <c r="M46675" t="s">
        <v>23</v>
      </c>
      <c r="N46675" t="s">
        <v>24</v>
      </c>
      <c r="O46675" t="s">
        <v>55</v>
      </c>
      <c r="P46675" t="s">
        <v>33</v>
      </c>
      <c r="Q46675" t="s">
        <v>39</v>
      </c>
      <c r="R46675">
        <v>2020</v>
      </c>
      <c r="S46675">
        <v>12</v>
      </c>
      <c r="T46675" t="s">
        <v>1081</v>
      </c>
      <c r="U46675">
        <v>0</v>
      </c>
    </row>
    <row r="46676" spans="1:21" x14ac:dyDescent="0.35">
      <c r="A46676">
        <v>565417</v>
      </c>
      <c r="B46676" t="s">
        <v>801</v>
      </c>
      <c r="C46676" t="s">
        <v>75</v>
      </c>
      <c r="D46676">
        <v>11</v>
      </c>
      <c r="E46676" s="1">
        <v>44191.5</v>
      </c>
      <c r="F46676">
        <v>2.58</v>
      </c>
      <c r="G46676">
        <v>40072</v>
      </c>
      <c r="H46676" t="s">
        <v>20</v>
      </c>
      <c r="I46676">
        <v>0.39</v>
      </c>
      <c r="J46676" t="s">
        <v>21</v>
      </c>
      <c r="K46676">
        <v>24.41</v>
      </c>
      <c r="L46676" t="s">
        <v>22</v>
      </c>
      <c r="M46676" t="s">
        <v>23</v>
      </c>
      <c r="N46676" t="s">
        <v>24</v>
      </c>
      <c r="O46676" t="s">
        <v>55</v>
      </c>
      <c r="P46676" t="s">
        <v>33</v>
      </c>
      <c r="Q46676" t="s">
        <v>39</v>
      </c>
      <c r="R46676">
        <v>2020</v>
      </c>
      <c r="S46676">
        <v>12</v>
      </c>
      <c r="T46676" t="s">
        <v>1081</v>
      </c>
      <c r="U46676">
        <v>0</v>
      </c>
    </row>
    <row r="46677" spans="1:21" x14ac:dyDescent="0.35">
      <c r="A46677">
        <v>145689</v>
      </c>
      <c r="B46677" t="s">
        <v>340</v>
      </c>
      <c r="C46677" t="s">
        <v>35</v>
      </c>
      <c r="D46677">
        <v>10</v>
      </c>
      <c r="E46677" s="1">
        <v>44191.541666666664</v>
      </c>
      <c r="F46677">
        <v>12.28</v>
      </c>
      <c r="G46677">
        <v>69352</v>
      </c>
      <c r="H46677" t="s">
        <v>53</v>
      </c>
      <c r="I46677">
        <v>0.23</v>
      </c>
      <c r="J46677" t="s">
        <v>54</v>
      </c>
      <c r="K46677">
        <v>7.54</v>
      </c>
      <c r="L46677" t="s">
        <v>58</v>
      </c>
      <c r="M46677" t="s">
        <v>23</v>
      </c>
      <c r="N46677" t="s">
        <v>37</v>
      </c>
      <c r="O46677" t="s">
        <v>44</v>
      </c>
      <c r="P46677" t="s">
        <v>59</v>
      </c>
      <c r="Q46677" t="s">
        <v>45</v>
      </c>
      <c r="R46677">
        <v>2020</v>
      </c>
      <c r="S46677">
        <v>12</v>
      </c>
      <c r="T46677" t="s">
        <v>1081</v>
      </c>
      <c r="U46677">
        <v>1</v>
      </c>
    </row>
    <row r="46678" spans="1:21" x14ac:dyDescent="0.35">
      <c r="A46678">
        <v>364080</v>
      </c>
      <c r="B46678" t="s">
        <v>925</v>
      </c>
      <c r="C46678" t="s">
        <v>82</v>
      </c>
      <c r="D46678">
        <v>4</v>
      </c>
      <c r="E46678" s="1">
        <v>44191.583333333336</v>
      </c>
      <c r="F46678">
        <v>76.41</v>
      </c>
      <c r="G46678">
        <v>16029</v>
      </c>
      <c r="H46678" t="s">
        <v>88</v>
      </c>
      <c r="I46678">
        <v>0.48</v>
      </c>
      <c r="J46678" t="s">
        <v>21</v>
      </c>
      <c r="K46678">
        <v>13.85</v>
      </c>
      <c r="L46678" t="s">
        <v>31</v>
      </c>
      <c r="M46678" t="s">
        <v>23</v>
      </c>
      <c r="N46678" t="s">
        <v>24</v>
      </c>
      <c r="O46678" t="s">
        <v>25</v>
      </c>
      <c r="P46678" t="s">
        <v>38</v>
      </c>
      <c r="Q46678" t="s">
        <v>27</v>
      </c>
      <c r="R46678">
        <v>2020</v>
      </c>
      <c r="S46678">
        <v>12</v>
      </c>
      <c r="T46678" t="s">
        <v>1081</v>
      </c>
      <c r="U46678">
        <v>0</v>
      </c>
    </row>
    <row r="46679" spans="1:21" x14ac:dyDescent="0.35">
      <c r="A46679">
        <v>998704</v>
      </c>
      <c r="B46679" t="s">
        <v>604</v>
      </c>
      <c r="C46679" t="s">
        <v>72</v>
      </c>
      <c r="D46679">
        <v>34</v>
      </c>
      <c r="E46679" s="1">
        <v>44191.625</v>
      </c>
      <c r="F46679">
        <v>68.17</v>
      </c>
      <c r="G46679">
        <v>20247</v>
      </c>
      <c r="H46679" t="s">
        <v>57</v>
      </c>
      <c r="I46679">
        <v>0.11</v>
      </c>
      <c r="J46679" t="s">
        <v>21</v>
      </c>
      <c r="K46679">
        <v>23.82</v>
      </c>
      <c r="L46679" t="s">
        <v>43</v>
      </c>
      <c r="M46679" t="s">
        <v>23</v>
      </c>
      <c r="N46679" t="s">
        <v>24</v>
      </c>
      <c r="O46679" t="s">
        <v>55</v>
      </c>
      <c r="P46679" t="s">
        <v>59</v>
      </c>
      <c r="Q46679" t="s">
        <v>45</v>
      </c>
      <c r="R46679">
        <v>2020</v>
      </c>
      <c r="S46679">
        <v>12</v>
      </c>
      <c r="T46679" t="s">
        <v>1081</v>
      </c>
      <c r="U46679">
        <v>0</v>
      </c>
    </row>
    <row r="46680" spans="1:21" x14ac:dyDescent="0.35">
      <c r="A46680">
        <v>715362</v>
      </c>
      <c r="B46680" t="s">
        <v>595</v>
      </c>
      <c r="C46680" t="s">
        <v>78</v>
      </c>
      <c r="D46680">
        <v>49</v>
      </c>
      <c r="E46680" s="1">
        <v>44191.666666666664</v>
      </c>
      <c r="F46680">
        <v>52.96</v>
      </c>
      <c r="G46680">
        <v>65549</v>
      </c>
      <c r="H46680" t="s">
        <v>88</v>
      </c>
      <c r="I46680">
        <v>0.43</v>
      </c>
      <c r="J46680" t="s">
        <v>21</v>
      </c>
      <c r="K46680">
        <v>25.38</v>
      </c>
      <c r="L46680" t="s">
        <v>43</v>
      </c>
      <c r="M46680" t="s">
        <v>32</v>
      </c>
      <c r="N46680" t="s">
        <v>24</v>
      </c>
      <c r="O46680" t="s">
        <v>55</v>
      </c>
      <c r="P46680" t="s">
        <v>59</v>
      </c>
      <c r="Q46680" t="s">
        <v>45</v>
      </c>
      <c r="R46680">
        <v>2020</v>
      </c>
      <c r="S46680">
        <v>12</v>
      </c>
      <c r="T46680" t="s">
        <v>1081</v>
      </c>
      <c r="U46680">
        <v>0</v>
      </c>
    </row>
    <row r="46681" spans="1:21" x14ac:dyDescent="0.35">
      <c r="A46681">
        <v>275037</v>
      </c>
      <c r="B46681" t="s">
        <v>123</v>
      </c>
      <c r="C46681" t="s">
        <v>52</v>
      </c>
      <c r="D46681">
        <v>23</v>
      </c>
      <c r="E46681" s="1">
        <v>44191.708333333336</v>
      </c>
      <c r="F46681">
        <v>83.3</v>
      </c>
      <c r="G46681">
        <v>63124</v>
      </c>
      <c r="H46681" t="s">
        <v>29</v>
      </c>
      <c r="I46681">
        <v>0.23</v>
      </c>
      <c r="J46681" t="s">
        <v>54</v>
      </c>
      <c r="K46681">
        <v>12.1</v>
      </c>
      <c r="L46681" t="s">
        <v>70</v>
      </c>
      <c r="M46681" t="s">
        <v>23</v>
      </c>
      <c r="N46681" t="s">
        <v>24</v>
      </c>
      <c r="O46681" t="s">
        <v>49</v>
      </c>
      <c r="P46681" t="s">
        <v>38</v>
      </c>
      <c r="Q46681" t="s">
        <v>27</v>
      </c>
      <c r="R46681">
        <v>2020</v>
      </c>
      <c r="S46681">
        <v>12</v>
      </c>
      <c r="T46681" t="s">
        <v>1081</v>
      </c>
      <c r="U46681">
        <v>0</v>
      </c>
    </row>
    <row r="46682" spans="1:21" x14ac:dyDescent="0.35">
      <c r="A46682">
        <v>308606</v>
      </c>
      <c r="B46682" t="s">
        <v>780</v>
      </c>
      <c r="C46682" t="s">
        <v>78</v>
      </c>
      <c r="D46682">
        <v>-26</v>
      </c>
      <c r="E46682" s="1">
        <v>44191.75</v>
      </c>
      <c r="F46682">
        <v>41.55</v>
      </c>
      <c r="G46682">
        <v>63124</v>
      </c>
      <c r="H46682" t="s">
        <v>57</v>
      </c>
      <c r="I46682">
        <v>0.42</v>
      </c>
      <c r="J46682" t="s">
        <v>21</v>
      </c>
      <c r="K46682">
        <v>17.45</v>
      </c>
      <c r="L46682" t="s">
        <v>70</v>
      </c>
      <c r="M46682" t="s">
        <v>23</v>
      </c>
      <c r="N46682" t="s">
        <v>24</v>
      </c>
      <c r="O46682" t="s">
        <v>25</v>
      </c>
      <c r="P46682" t="s">
        <v>50</v>
      </c>
      <c r="Q46682" t="s">
        <v>39</v>
      </c>
      <c r="R46682">
        <v>2020</v>
      </c>
      <c r="S46682">
        <v>12</v>
      </c>
      <c r="T46682" t="s">
        <v>1081</v>
      </c>
      <c r="U46682">
        <v>0</v>
      </c>
    </row>
    <row r="46683" spans="1:21" x14ac:dyDescent="0.35">
      <c r="A46683">
        <v>100882</v>
      </c>
      <c r="B46683" t="s">
        <v>634</v>
      </c>
      <c r="C46683" t="s">
        <v>72</v>
      </c>
      <c r="D46683">
        <v>33</v>
      </c>
      <c r="E46683" s="1">
        <v>44191.791666666664</v>
      </c>
      <c r="F46683">
        <v>30.68</v>
      </c>
      <c r="G46683">
        <v>31728</v>
      </c>
      <c r="H46683" t="s">
        <v>94</v>
      </c>
      <c r="I46683">
        <v>0.33</v>
      </c>
      <c r="J46683" t="s">
        <v>30</v>
      </c>
      <c r="K46683">
        <v>20.92</v>
      </c>
      <c r="L46683" t="s">
        <v>58</v>
      </c>
      <c r="M46683" t="s">
        <v>32</v>
      </c>
      <c r="N46683" t="s">
        <v>24</v>
      </c>
      <c r="O46683" t="s">
        <v>44</v>
      </c>
      <c r="P46683" t="s">
        <v>33</v>
      </c>
      <c r="Q46683" t="s">
        <v>39</v>
      </c>
      <c r="R46683">
        <v>2020</v>
      </c>
      <c r="S46683">
        <v>12</v>
      </c>
      <c r="T46683" t="s">
        <v>1081</v>
      </c>
      <c r="U46683">
        <v>0</v>
      </c>
    </row>
    <row r="46684" spans="1:21" x14ac:dyDescent="0.35">
      <c r="A46684">
        <v>513440</v>
      </c>
      <c r="B46684" t="s">
        <v>660</v>
      </c>
      <c r="C46684" t="s">
        <v>35</v>
      </c>
      <c r="D46684">
        <v>32</v>
      </c>
      <c r="E46684" s="1">
        <v>44191.833333333336</v>
      </c>
      <c r="F46684">
        <v>41.5</v>
      </c>
      <c r="G46684">
        <v>15678</v>
      </c>
      <c r="H46684" t="s">
        <v>53</v>
      </c>
      <c r="I46684">
        <v>0.38</v>
      </c>
      <c r="J46684" t="s">
        <v>30</v>
      </c>
      <c r="K46684">
        <v>19.920000000000002</v>
      </c>
      <c r="L46684" t="s">
        <v>58</v>
      </c>
      <c r="M46684" t="s">
        <v>32</v>
      </c>
      <c r="N46684" t="s">
        <v>24</v>
      </c>
      <c r="O46684" t="s">
        <v>49</v>
      </c>
      <c r="P46684" t="s">
        <v>26</v>
      </c>
      <c r="Q46684" t="s">
        <v>39</v>
      </c>
      <c r="R46684">
        <v>2020</v>
      </c>
      <c r="S46684">
        <v>12</v>
      </c>
      <c r="T46684" t="s">
        <v>1081</v>
      </c>
      <c r="U46684">
        <v>0</v>
      </c>
    </row>
    <row r="46685" spans="1:21" x14ac:dyDescent="0.35">
      <c r="A46685">
        <v>991659</v>
      </c>
      <c r="B46685" t="s">
        <v>793</v>
      </c>
      <c r="C46685" t="s">
        <v>64</v>
      </c>
      <c r="D46685">
        <v>20</v>
      </c>
      <c r="E46685" s="1">
        <v>44191.875</v>
      </c>
      <c r="F46685">
        <v>15.03</v>
      </c>
      <c r="G46685">
        <v>19856</v>
      </c>
      <c r="H46685" t="s">
        <v>76</v>
      </c>
      <c r="I46685">
        <v>0.38</v>
      </c>
      <c r="J46685" t="s">
        <v>54</v>
      </c>
      <c r="K46685">
        <v>15.79</v>
      </c>
      <c r="L46685" t="s">
        <v>70</v>
      </c>
      <c r="M46685" t="s">
        <v>23</v>
      </c>
      <c r="N46685" t="s">
        <v>37</v>
      </c>
      <c r="O46685" t="s">
        <v>55</v>
      </c>
      <c r="P46685" t="s">
        <v>59</v>
      </c>
      <c r="Q46685" t="s">
        <v>27</v>
      </c>
      <c r="R46685">
        <v>2020</v>
      </c>
      <c r="S46685">
        <v>12</v>
      </c>
      <c r="T46685" t="s">
        <v>1081</v>
      </c>
      <c r="U46685">
        <v>1</v>
      </c>
    </row>
    <row r="46686" spans="1:21" x14ac:dyDescent="0.35">
      <c r="A46686">
        <v>879110</v>
      </c>
      <c r="B46686" t="s">
        <v>895</v>
      </c>
      <c r="C46686" t="s">
        <v>78</v>
      </c>
      <c r="D46686">
        <v>13</v>
      </c>
      <c r="E46686" s="1">
        <v>44191.916666666664</v>
      </c>
      <c r="F46686">
        <v>65.349999999999994</v>
      </c>
      <c r="G46686">
        <v>65961</v>
      </c>
      <c r="H46686" t="s">
        <v>57</v>
      </c>
      <c r="I46686">
        <v>0.14000000000000001</v>
      </c>
      <c r="J46686" t="s">
        <v>21</v>
      </c>
      <c r="K46686">
        <v>22.12</v>
      </c>
      <c r="L46686" t="s">
        <v>70</v>
      </c>
      <c r="M46686" t="s">
        <v>32</v>
      </c>
      <c r="N46686" t="s">
        <v>37</v>
      </c>
      <c r="O46686" t="s">
        <v>25</v>
      </c>
      <c r="P46686" t="s">
        <v>38</v>
      </c>
      <c r="Q46686" t="s">
        <v>27</v>
      </c>
      <c r="R46686">
        <v>2020</v>
      </c>
      <c r="S46686">
        <v>12</v>
      </c>
      <c r="T46686" t="s">
        <v>1081</v>
      </c>
      <c r="U46686">
        <v>1</v>
      </c>
    </row>
    <row r="46687" spans="1:21" x14ac:dyDescent="0.35">
      <c r="A46687">
        <v>225865</v>
      </c>
      <c r="B46687" t="s">
        <v>737</v>
      </c>
      <c r="C46687" t="s">
        <v>82</v>
      </c>
      <c r="D46687">
        <v>-17</v>
      </c>
      <c r="E46687" s="1">
        <v>44191.958333333336</v>
      </c>
      <c r="F46687">
        <v>-49.14</v>
      </c>
      <c r="G46687">
        <v>65961</v>
      </c>
      <c r="H46687" t="s">
        <v>29</v>
      </c>
      <c r="I46687">
        <v>1.1931885902462098</v>
      </c>
      <c r="J46687" t="s">
        <v>30</v>
      </c>
      <c r="K46687">
        <v>17.45</v>
      </c>
      <c r="L46687" t="s">
        <v>58</v>
      </c>
      <c r="M46687" t="s">
        <v>32</v>
      </c>
      <c r="N46687" t="s">
        <v>24</v>
      </c>
      <c r="O46687" t="s">
        <v>44</v>
      </c>
      <c r="P46687" t="s">
        <v>50</v>
      </c>
      <c r="Q46687" t="s">
        <v>27</v>
      </c>
      <c r="R46687">
        <v>2020</v>
      </c>
      <c r="S46687">
        <v>12</v>
      </c>
      <c r="T46687" t="s">
        <v>1081</v>
      </c>
      <c r="U46687">
        <v>0</v>
      </c>
    </row>
    <row r="46688" spans="1:21" x14ac:dyDescent="0.35">
      <c r="A46688">
        <v>748033</v>
      </c>
      <c r="B46688" t="s">
        <v>987</v>
      </c>
      <c r="C46688" t="s">
        <v>64</v>
      </c>
      <c r="D46688">
        <v>29</v>
      </c>
      <c r="E46688" s="1">
        <v>44192</v>
      </c>
      <c r="F46688">
        <v>96.56</v>
      </c>
      <c r="G46688">
        <v>24229</v>
      </c>
      <c r="H46688" t="s">
        <v>53</v>
      </c>
      <c r="I46688">
        <v>0.3</v>
      </c>
      <c r="J46688" t="s">
        <v>21</v>
      </c>
      <c r="K46688">
        <v>19.149999999999999</v>
      </c>
      <c r="L46688" t="s">
        <v>31</v>
      </c>
      <c r="M46688" t="s">
        <v>23</v>
      </c>
      <c r="N46688" t="s">
        <v>24</v>
      </c>
      <c r="O46688" t="s">
        <v>49</v>
      </c>
      <c r="P46688" t="s">
        <v>59</v>
      </c>
      <c r="Q46688" t="s">
        <v>27</v>
      </c>
      <c r="R46688">
        <v>2020</v>
      </c>
      <c r="S46688">
        <v>12</v>
      </c>
      <c r="T46688" t="s">
        <v>1081</v>
      </c>
      <c r="U46688">
        <v>0</v>
      </c>
    </row>
    <row r="46689" spans="1:21" x14ac:dyDescent="0.35">
      <c r="A46689">
        <v>524041</v>
      </c>
      <c r="B46689" t="s">
        <v>79</v>
      </c>
      <c r="C46689" t="s">
        <v>82</v>
      </c>
      <c r="D46689">
        <v>18</v>
      </c>
      <c r="E46689" s="1">
        <v>44192.041666666664</v>
      </c>
      <c r="F46689">
        <v>65.239999999999995</v>
      </c>
      <c r="G46689">
        <v>91939</v>
      </c>
      <c r="H46689" t="s">
        <v>66</v>
      </c>
      <c r="I46689">
        <v>0.09</v>
      </c>
      <c r="J46689" t="s">
        <v>54</v>
      </c>
      <c r="K46689">
        <v>10.4</v>
      </c>
      <c r="L46689" t="s">
        <v>43</v>
      </c>
      <c r="M46689" t="s">
        <v>23</v>
      </c>
      <c r="N46689" t="s">
        <v>24</v>
      </c>
      <c r="O46689" t="s">
        <v>55</v>
      </c>
      <c r="P46689" t="s">
        <v>26</v>
      </c>
      <c r="Q46689" t="s">
        <v>39</v>
      </c>
      <c r="R46689">
        <v>2020</v>
      </c>
      <c r="S46689">
        <v>12</v>
      </c>
      <c r="T46689" t="s">
        <v>1081</v>
      </c>
      <c r="U46689">
        <v>0</v>
      </c>
    </row>
    <row r="46690" spans="1:21" x14ac:dyDescent="0.35">
      <c r="A46690">
        <v>563956</v>
      </c>
      <c r="B46690" t="s">
        <v>139</v>
      </c>
      <c r="C46690" t="s">
        <v>78</v>
      </c>
      <c r="D46690">
        <v>6</v>
      </c>
      <c r="E46690" s="1">
        <v>44192.083333333336</v>
      </c>
      <c r="F46690">
        <v>66.25</v>
      </c>
      <c r="G46690">
        <v>28136</v>
      </c>
      <c r="H46690" t="s">
        <v>66</v>
      </c>
      <c r="I46690">
        <v>0.49</v>
      </c>
      <c r="J46690" t="s">
        <v>30</v>
      </c>
      <c r="K46690">
        <v>28.08</v>
      </c>
      <c r="L46690" t="s">
        <v>31</v>
      </c>
      <c r="M46690" t="s">
        <v>32</v>
      </c>
      <c r="N46690" t="s">
        <v>24</v>
      </c>
      <c r="O46690" t="s">
        <v>25</v>
      </c>
      <c r="P46690" t="s">
        <v>26</v>
      </c>
      <c r="Q46690" t="s">
        <v>39</v>
      </c>
      <c r="R46690">
        <v>2020</v>
      </c>
      <c r="S46690">
        <v>12</v>
      </c>
      <c r="T46690" t="s">
        <v>1081</v>
      </c>
      <c r="U46690">
        <v>0</v>
      </c>
    </row>
    <row r="46691" spans="1:21" x14ac:dyDescent="0.35">
      <c r="A46691">
        <v>128885</v>
      </c>
      <c r="B46691" t="s">
        <v>969</v>
      </c>
      <c r="C46691" t="s">
        <v>72</v>
      </c>
      <c r="D46691">
        <v>14</v>
      </c>
      <c r="E46691" s="1">
        <v>44192.125</v>
      </c>
      <c r="F46691">
        <v>67.930000000000007</v>
      </c>
      <c r="G46691">
        <v>61114</v>
      </c>
      <c r="H46691" t="s">
        <v>94</v>
      </c>
      <c r="I46691">
        <v>0.16</v>
      </c>
      <c r="J46691" t="s">
        <v>30</v>
      </c>
      <c r="K46691">
        <v>7.67</v>
      </c>
      <c r="L46691" t="s">
        <v>70</v>
      </c>
      <c r="M46691" t="s">
        <v>32</v>
      </c>
      <c r="N46691" t="s">
        <v>37</v>
      </c>
      <c r="O46691" t="s">
        <v>44</v>
      </c>
      <c r="P46691" t="s">
        <v>38</v>
      </c>
      <c r="Q46691" t="s">
        <v>45</v>
      </c>
      <c r="R46691">
        <v>2020</v>
      </c>
      <c r="S46691">
        <v>12</v>
      </c>
      <c r="T46691" t="s">
        <v>1081</v>
      </c>
      <c r="U46691">
        <v>1</v>
      </c>
    </row>
    <row r="46692" spans="1:21" x14ac:dyDescent="0.35">
      <c r="A46692">
        <v>795416</v>
      </c>
      <c r="B46692" t="s">
        <v>151</v>
      </c>
      <c r="C46692" t="s">
        <v>64</v>
      </c>
      <c r="D46692">
        <v>4</v>
      </c>
      <c r="E46692" s="1">
        <v>44192.166666666664</v>
      </c>
      <c r="F46692">
        <v>13.55</v>
      </c>
      <c r="G46692">
        <v>12471</v>
      </c>
      <c r="H46692" t="s">
        <v>94</v>
      </c>
      <c r="I46692">
        <v>0.09</v>
      </c>
      <c r="J46692" t="s">
        <v>30</v>
      </c>
      <c r="K46692">
        <v>11.57</v>
      </c>
      <c r="L46692" t="s">
        <v>31</v>
      </c>
      <c r="M46692" t="s">
        <v>32</v>
      </c>
      <c r="N46692" t="s">
        <v>37</v>
      </c>
      <c r="O46692" t="s">
        <v>49</v>
      </c>
      <c r="P46692" t="s">
        <v>38</v>
      </c>
      <c r="Q46692" t="s">
        <v>39</v>
      </c>
      <c r="R46692">
        <v>2020</v>
      </c>
      <c r="S46692">
        <v>12</v>
      </c>
      <c r="T46692" t="s">
        <v>1081</v>
      </c>
      <c r="U46692">
        <v>1</v>
      </c>
    </row>
    <row r="46693" spans="1:21" x14ac:dyDescent="0.35">
      <c r="A46693">
        <v>496419</v>
      </c>
      <c r="B46693" t="s">
        <v>260</v>
      </c>
      <c r="C46693" t="s">
        <v>52</v>
      </c>
      <c r="D46693">
        <v>26</v>
      </c>
      <c r="E46693" s="1">
        <v>44192.208333333336</v>
      </c>
      <c r="F46693">
        <v>91.08</v>
      </c>
      <c r="G46693">
        <v>64128</v>
      </c>
      <c r="H46693" t="s">
        <v>53</v>
      </c>
      <c r="I46693">
        <v>0.15</v>
      </c>
      <c r="J46693" t="s">
        <v>30</v>
      </c>
      <c r="K46693">
        <v>25.59</v>
      </c>
      <c r="L46693" t="s">
        <v>70</v>
      </c>
      <c r="M46693" t="s">
        <v>23</v>
      </c>
      <c r="N46693" t="s">
        <v>24</v>
      </c>
      <c r="O46693" t="s">
        <v>44</v>
      </c>
      <c r="P46693" t="s">
        <v>38</v>
      </c>
      <c r="Q46693" t="s">
        <v>39</v>
      </c>
      <c r="R46693">
        <v>2020</v>
      </c>
      <c r="S46693">
        <v>12</v>
      </c>
      <c r="T46693" t="s">
        <v>1081</v>
      </c>
      <c r="U46693">
        <v>0</v>
      </c>
    </row>
    <row r="46694" spans="1:21" x14ac:dyDescent="0.35">
      <c r="A46694">
        <v>815601</v>
      </c>
      <c r="B46694" t="s">
        <v>360</v>
      </c>
      <c r="C46694" t="s">
        <v>52</v>
      </c>
      <c r="D46694">
        <v>12</v>
      </c>
      <c r="E46694" s="1">
        <v>44192.25</v>
      </c>
      <c r="F46694">
        <v>40.950000000000003</v>
      </c>
      <c r="G46694">
        <v>67606</v>
      </c>
      <c r="H46694" t="s">
        <v>48</v>
      </c>
      <c r="I46694">
        <v>0.01</v>
      </c>
      <c r="J46694" t="s">
        <v>30</v>
      </c>
      <c r="K46694">
        <v>15.21</v>
      </c>
      <c r="L46694" t="s">
        <v>22</v>
      </c>
      <c r="M46694" t="s">
        <v>32</v>
      </c>
      <c r="N46694" t="s">
        <v>24</v>
      </c>
      <c r="O46694" t="s">
        <v>55</v>
      </c>
      <c r="P46694" t="s">
        <v>33</v>
      </c>
      <c r="Q46694" t="s">
        <v>45</v>
      </c>
      <c r="R46694">
        <v>2020</v>
      </c>
      <c r="S46694">
        <v>12</v>
      </c>
      <c r="T46694" t="s">
        <v>1081</v>
      </c>
      <c r="U46694">
        <v>0</v>
      </c>
    </row>
    <row r="46695" spans="1:21" x14ac:dyDescent="0.35">
      <c r="A46695">
        <v>495460</v>
      </c>
      <c r="B46695" t="s">
        <v>1056</v>
      </c>
      <c r="C46695" t="s">
        <v>47</v>
      </c>
      <c r="D46695">
        <v>38</v>
      </c>
      <c r="E46695" s="1">
        <v>44192.291666666664</v>
      </c>
      <c r="F46695">
        <v>26.33</v>
      </c>
      <c r="G46695">
        <v>70730</v>
      </c>
      <c r="H46695" t="s">
        <v>88</v>
      </c>
      <c r="I46695">
        <v>0.21</v>
      </c>
      <c r="J46695" t="s">
        <v>54</v>
      </c>
      <c r="K46695">
        <v>28.05</v>
      </c>
      <c r="L46695" t="s">
        <v>70</v>
      </c>
      <c r="M46695" t="s">
        <v>32</v>
      </c>
      <c r="N46695" t="s">
        <v>24</v>
      </c>
      <c r="O46695" t="s">
        <v>44</v>
      </c>
      <c r="P46695" t="s">
        <v>68</v>
      </c>
      <c r="Q46695" t="s">
        <v>45</v>
      </c>
      <c r="R46695">
        <v>2020</v>
      </c>
      <c r="S46695">
        <v>12</v>
      </c>
      <c r="T46695" t="s">
        <v>1081</v>
      </c>
      <c r="U46695">
        <v>0</v>
      </c>
    </row>
    <row r="46696" spans="1:21" x14ac:dyDescent="0.35">
      <c r="A46696">
        <v>460466</v>
      </c>
      <c r="B46696" t="s">
        <v>819</v>
      </c>
      <c r="C46696" t="s">
        <v>52</v>
      </c>
      <c r="D46696">
        <v>28</v>
      </c>
      <c r="E46696" s="1">
        <v>44192.333333333336</v>
      </c>
      <c r="F46696">
        <v>4.72</v>
      </c>
      <c r="G46696">
        <v>52038</v>
      </c>
      <c r="H46696" t="s">
        <v>62</v>
      </c>
      <c r="I46696">
        <v>0</v>
      </c>
      <c r="J46696" t="s">
        <v>21</v>
      </c>
      <c r="K46696">
        <v>10.68</v>
      </c>
      <c r="L46696" t="s">
        <v>70</v>
      </c>
      <c r="M46696" t="s">
        <v>32</v>
      </c>
      <c r="N46696" t="s">
        <v>24</v>
      </c>
      <c r="O46696" t="s">
        <v>25</v>
      </c>
      <c r="P46696" t="s">
        <v>59</v>
      </c>
      <c r="Q46696" t="s">
        <v>27</v>
      </c>
      <c r="R46696">
        <v>2020</v>
      </c>
      <c r="S46696">
        <v>12</v>
      </c>
      <c r="T46696" t="s">
        <v>1081</v>
      </c>
      <c r="U46696">
        <v>0</v>
      </c>
    </row>
    <row r="46697" spans="1:21" x14ac:dyDescent="0.35">
      <c r="A46697">
        <v>430763</v>
      </c>
      <c r="B46697" t="s">
        <v>452</v>
      </c>
      <c r="C46697" t="s">
        <v>61</v>
      </c>
      <c r="D46697">
        <v>41</v>
      </c>
      <c r="E46697" s="1">
        <v>44192.375</v>
      </c>
      <c r="F46697">
        <v>72.36</v>
      </c>
      <c r="G46697">
        <v>84424</v>
      </c>
      <c r="H46697" t="s">
        <v>76</v>
      </c>
      <c r="I46697">
        <v>0.38</v>
      </c>
      <c r="J46697" t="s">
        <v>21</v>
      </c>
      <c r="K46697">
        <v>22.22</v>
      </c>
      <c r="L46697" t="s">
        <v>70</v>
      </c>
      <c r="M46697" t="s">
        <v>32</v>
      </c>
      <c r="N46697" t="s">
        <v>24</v>
      </c>
      <c r="O46697" t="s">
        <v>55</v>
      </c>
      <c r="P46697" t="s">
        <v>68</v>
      </c>
      <c r="Q46697" t="s">
        <v>39</v>
      </c>
      <c r="R46697">
        <v>2020</v>
      </c>
      <c r="S46697">
        <v>12</v>
      </c>
      <c r="T46697" t="s">
        <v>1081</v>
      </c>
      <c r="U46697">
        <v>0</v>
      </c>
    </row>
    <row r="46698" spans="1:21" x14ac:dyDescent="0.35">
      <c r="A46698">
        <v>121584</v>
      </c>
      <c r="B46698" t="s">
        <v>906</v>
      </c>
      <c r="C46698" t="s">
        <v>61</v>
      </c>
      <c r="D46698">
        <v>6</v>
      </c>
      <c r="E46698" s="1">
        <v>44192.416666666664</v>
      </c>
      <c r="F46698">
        <v>63.52</v>
      </c>
      <c r="G46698">
        <v>58316</v>
      </c>
      <c r="H46698" t="s">
        <v>88</v>
      </c>
      <c r="I46698">
        <v>0.22</v>
      </c>
      <c r="J46698" t="s">
        <v>54</v>
      </c>
      <c r="K46698">
        <v>6.09</v>
      </c>
      <c r="L46698" t="s">
        <v>43</v>
      </c>
      <c r="M46698" t="s">
        <v>23</v>
      </c>
      <c r="N46698" t="s">
        <v>24</v>
      </c>
      <c r="O46698" t="s">
        <v>44</v>
      </c>
      <c r="P46698" t="s">
        <v>26</v>
      </c>
      <c r="Q46698" t="s">
        <v>45</v>
      </c>
      <c r="R46698">
        <v>2020</v>
      </c>
      <c r="S46698">
        <v>12</v>
      </c>
      <c r="T46698" t="s">
        <v>1081</v>
      </c>
      <c r="U46698">
        <v>0</v>
      </c>
    </row>
    <row r="46699" spans="1:21" x14ac:dyDescent="0.35">
      <c r="A46699">
        <v>894953</v>
      </c>
      <c r="B46699" t="s">
        <v>834</v>
      </c>
      <c r="C46699" t="s">
        <v>75</v>
      </c>
      <c r="D46699">
        <v>38</v>
      </c>
      <c r="E46699" s="1">
        <v>44192.458333333336</v>
      </c>
      <c r="F46699">
        <v>37.47</v>
      </c>
      <c r="G46699">
        <v>58316</v>
      </c>
      <c r="H46699" t="s">
        <v>88</v>
      </c>
      <c r="I46699">
        <v>0.49</v>
      </c>
      <c r="J46699" t="s">
        <v>21</v>
      </c>
      <c r="K46699">
        <v>27.79</v>
      </c>
      <c r="L46699" t="s">
        <v>22</v>
      </c>
      <c r="M46699" t="s">
        <v>23</v>
      </c>
      <c r="N46699" t="s">
        <v>24</v>
      </c>
      <c r="O46699" t="s">
        <v>55</v>
      </c>
      <c r="P46699" t="s">
        <v>33</v>
      </c>
      <c r="Q46699" t="s">
        <v>27</v>
      </c>
      <c r="R46699">
        <v>2020</v>
      </c>
      <c r="S46699">
        <v>12</v>
      </c>
      <c r="T46699" t="s">
        <v>1081</v>
      </c>
      <c r="U46699">
        <v>0</v>
      </c>
    </row>
    <row r="46700" spans="1:21" x14ac:dyDescent="0.35">
      <c r="A46700">
        <v>805377</v>
      </c>
      <c r="B46700" t="s">
        <v>200</v>
      </c>
      <c r="C46700" t="s">
        <v>61</v>
      </c>
      <c r="D46700">
        <v>44</v>
      </c>
      <c r="E46700" s="1">
        <v>44192.5</v>
      </c>
      <c r="F46700">
        <v>35.340000000000003</v>
      </c>
      <c r="G46700">
        <v>87730</v>
      </c>
      <c r="H46700" t="s">
        <v>88</v>
      </c>
      <c r="I46700">
        <v>0.26</v>
      </c>
      <c r="J46700" t="s">
        <v>54</v>
      </c>
      <c r="K46700">
        <v>21.38</v>
      </c>
      <c r="L46700" t="s">
        <v>43</v>
      </c>
      <c r="M46700" t="s">
        <v>23</v>
      </c>
      <c r="N46700" t="s">
        <v>37</v>
      </c>
      <c r="O46700" t="s">
        <v>25</v>
      </c>
      <c r="P46700" t="s">
        <v>38</v>
      </c>
      <c r="Q46700" t="s">
        <v>39</v>
      </c>
      <c r="R46700">
        <v>2020</v>
      </c>
      <c r="S46700">
        <v>12</v>
      </c>
      <c r="T46700" t="s">
        <v>1081</v>
      </c>
      <c r="U46700">
        <v>1</v>
      </c>
    </row>
    <row r="46701" spans="1:21" x14ac:dyDescent="0.35">
      <c r="A46701">
        <v>919973</v>
      </c>
      <c r="B46701" t="s">
        <v>378</v>
      </c>
      <c r="C46701" t="s">
        <v>41</v>
      </c>
      <c r="D46701">
        <v>4</v>
      </c>
      <c r="E46701" s="1">
        <v>44192.541666666664</v>
      </c>
      <c r="F46701">
        <v>59</v>
      </c>
      <c r="G46701">
        <v>48972</v>
      </c>
      <c r="H46701" t="s">
        <v>76</v>
      </c>
      <c r="I46701">
        <v>0.45</v>
      </c>
      <c r="J46701" t="s">
        <v>54</v>
      </c>
      <c r="K46701">
        <v>21.44</v>
      </c>
      <c r="L46701" t="s">
        <v>58</v>
      </c>
      <c r="M46701" t="s">
        <v>32</v>
      </c>
      <c r="N46701" t="s">
        <v>24</v>
      </c>
      <c r="O46701" t="s">
        <v>49</v>
      </c>
      <c r="P46701" t="s">
        <v>26</v>
      </c>
      <c r="Q46701" t="s">
        <v>45</v>
      </c>
      <c r="R46701">
        <v>2020</v>
      </c>
      <c r="S46701">
        <v>12</v>
      </c>
      <c r="T46701" t="s">
        <v>1081</v>
      </c>
      <c r="U46701">
        <v>0</v>
      </c>
    </row>
    <row r="46702" spans="1:21" x14ac:dyDescent="0.35">
      <c r="A46702">
        <v>653351</v>
      </c>
      <c r="B46702" t="s">
        <v>294</v>
      </c>
      <c r="C46702" t="s">
        <v>41</v>
      </c>
      <c r="D46702">
        <v>8</v>
      </c>
      <c r="E46702" s="1">
        <v>44192.583333333336</v>
      </c>
      <c r="F46702">
        <v>8.86</v>
      </c>
      <c r="G46702">
        <v>35789</v>
      </c>
      <c r="H46702" t="s">
        <v>53</v>
      </c>
      <c r="I46702">
        <v>0.12</v>
      </c>
      <c r="J46702" t="s">
        <v>54</v>
      </c>
      <c r="K46702">
        <v>8.8699999999999992</v>
      </c>
      <c r="L46702" t="s">
        <v>22</v>
      </c>
      <c r="M46702" t="s">
        <v>23</v>
      </c>
      <c r="N46702" t="s">
        <v>24</v>
      </c>
      <c r="O46702" t="s">
        <v>49</v>
      </c>
      <c r="P46702" t="s">
        <v>33</v>
      </c>
      <c r="Q46702" t="s">
        <v>45</v>
      </c>
      <c r="R46702">
        <v>2020</v>
      </c>
      <c r="S46702">
        <v>12</v>
      </c>
      <c r="T46702" t="s">
        <v>1081</v>
      </c>
      <c r="U46702">
        <v>0</v>
      </c>
    </row>
    <row r="46703" spans="1:21" x14ac:dyDescent="0.35">
      <c r="A46703">
        <v>170268</v>
      </c>
      <c r="B46703" t="s">
        <v>577</v>
      </c>
      <c r="C46703" t="s">
        <v>41</v>
      </c>
      <c r="D46703">
        <v>44</v>
      </c>
      <c r="E46703" s="1">
        <v>44192.625</v>
      </c>
      <c r="F46703">
        <v>95.33</v>
      </c>
      <c r="G46703">
        <v>31360</v>
      </c>
      <c r="H46703" t="s">
        <v>57</v>
      </c>
      <c r="I46703">
        <v>0.47</v>
      </c>
      <c r="J46703" t="s">
        <v>30</v>
      </c>
      <c r="K46703">
        <v>7.95</v>
      </c>
      <c r="L46703" t="s">
        <v>22</v>
      </c>
      <c r="M46703" t="s">
        <v>32</v>
      </c>
      <c r="N46703" t="s">
        <v>24</v>
      </c>
      <c r="O46703" t="s">
        <v>25</v>
      </c>
      <c r="P46703" t="s">
        <v>59</v>
      </c>
      <c r="Q46703" t="s">
        <v>39</v>
      </c>
      <c r="R46703">
        <v>2020</v>
      </c>
      <c r="S46703">
        <v>12</v>
      </c>
      <c r="T46703" t="s">
        <v>1081</v>
      </c>
      <c r="U46703">
        <v>0</v>
      </c>
    </row>
    <row r="46704" spans="1:21" x14ac:dyDescent="0.35">
      <c r="A46704">
        <v>880594</v>
      </c>
      <c r="B46704" t="s">
        <v>515</v>
      </c>
      <c r="C46704" t="s">
        <v>82</v>
      </c>
      <c r="D46704">
        <v>31</v>
      </c>
      <c r="E46704" s="1">
        <v>44192.666666666664</v>
      </c>
      <c r="F46704">
        <v>26.15</v>
      </c>
      <c r="G46704">
        <v>31436</v>
      </c>
      <c r="H46704" t="s">
        <v>76</v>
      </c>
      <c r="I46704">
        <v>0.37</v>
      </c>
      <c r="J46704" t="s">
        <v>54</v>
      </c>
      <c r="K46704">
        <v>13.81</v>
      </c>
      <c r="L46704" t="s">
        <v>31</v>
      </c>
      <c r="M46704" t="s">
        <v>32</v>
      </c>
      <c r="N46704" t="s">
        <v>37</v>
      </c>
      <c r="O46704" t="s">
        <v>55</v>
      </c>
      <c r="P46704" t="s">
        <v>38</v>
      </c>
      <c r="Q46704" t="s">
        <v>45</v>
      </c>
      <c r="R46704">
        <v>2020</v>
      </c>
      <c r="S46704">
        <v>12</v>
      </c>
      <c r="T46704" t="s">
        <v>1081</v>
      </c>
      <c r="U46704">
        <v>1</v>
      </c>
    </row>
    <row r="46705" spans="1:21" x14ac:dyDescent="0.35">
      <c r="A46705">
        <v>750506</v>
      </c>
      <c r="B46705" t="s">
        <v>273</v>
      </c>
      <c r="C46705" t="s">
        <v>75</v>
      </c>
      <c r="D46705">
        <v>32</v>
      </c>
      <c r="E46705" s="1">
        <v>44192.708333333336</v>
      </c>
      <c r="F46705">
        <v>33.049999999999997</v>
      </c>
      <c r="G46705">
        <v>51307</v>
      </c>
      <c r="H46705" t="s">
        <v>29</v>
      </c>
      <c r="I46705">
        <v>0</v>
      </c>
      <c r="J46705" t="s">
        <v>30</v>
      </c>
      <c r="K46705">
        <v>12.61</v>
      </c>
      <c r="L46705" t="s">
        <v>43</v>
      </c>
      <c r="M46705" t="s">
        <v>23</v>
      </c>
      <c r="N46705" t="s">
        <v>24</v>
      </c>
      <c r="O46705" t="s">
        <v>55</v>
      </c>
      <c r="P46705" t="s">
        <v>26</v>
      </c>
      <c r="Q46705" t="s">
        <v>45</v>
      </c>
      <c r="R46705">
        <v>2020</v>
      </c>
      <c r="S46705">
        <v>12</v>
      </c>
      <c r="T46705" t="s">
        <v>1081</v>
      </c>
      <c r="U46705">
        <v>0</v>
      </c>
    </row>
    <row r="46706" spans="1:21" x14ac:dyDescent="0.35">
      <c r="A46706">
        <v>480350</v>
      </c>
      <c r="B46706" t="s">
        <v>200</v>
      </c>
      <c r="C46706" t="s">
        <v>82</v>
      </c>
      <c r="D46706">
        <v>4</v>
      </c>
      <c r="E46706" s="1">
        <v>44192.75</v>
      </c>
      <c r="F46706">
        <v>35.61</v>
      </c>
      <c r="G46706">
        <v>25207</v>
      </c>
      <c r="H46706" t="s">
        <v>36</v>
      </c>
      <c r="I46706">
        <v>0.02</v>
      </c>
      <c r="J46706" t="s">
        <v>30</v>
      </c>
      <c r="K46706">
        <v>6.44</v>
      </c>
      <c r="L46706" t="s">
        <v>58</v>
      </c>
      <c r="M46706" t="s">
        <v>32</v>
      </c>
      <c r="N46706" t="s">
        <v>24</v>
      </c>
      <c r="O46706" t="s">
        <v>25</v>
      </c>
      <c r="P46706" t="s">
        <v>33</v>
      </c>
      <c r="Q46706" t="s">
        <v>45</v>
      </c>
      <c r="R46706">
        <v>2020</v>
      </c>
      <c r="S46706">
        <v>12</v>
      </c>
      <c r="T46706" t="s">
        <v>1081</v>
      </c>
      <c r="U46706">
        <v>0</v>
      </c>
    </row>
    <row r="46707" spans="1:21" x14ac:dyDescent="0.35">
      <c r="A46707">
        <v>558168</v>
      </c>
      <c r="B46707" t="s">
        <v>248</v>
      </c>
      <c r="C46707" t="s">
        <v>82</v>
      </c>
      <c r="D46707">
        <v>28</v>
      </c>
      <c r="E46707" s="1">
        <v>44192.791666666664</v>
      </c>
      <c r="F46707">
        <v>82.88</v>
      </c>
      <c r="G46707">
        <v>62865</v>
      </c>
      <c r="H46707" t="s">
        <v>36</v>
      </c>
      <c r="I46707">
        <v>0.39</v>
      </c>
      <c r="J46707" t="s">
        <v>54</v>
      </c>
      <c r="K46707">
        <v>26.98</v>
      </c>
      <c r="L46707" t="s">
        <v>70</v>
      </c>
      <c r="M46707" t="s">
        <v>23</v>
      </c>
      <c r="N46707" t="s">
        <v>24</v>
      </c>
      <c r="O46707" t="s">
        <v>44</v>
      </c>
      <c r="P46707" t="s">
        <v>26</v>
      </c>
      <c r="Q46707" t="s">
        <v>45</v>
      </c>
      <c r="R46707">
        <v>2020</v>
      </c>
      <c r="S46707">
        <v>12</v>
      </c>
      <c r="T46707" t="s">
        <v>1081</v>
      </c>
      <c r="U46707">
        <v>0</v>
      </c>
    </row>
    <row r="46708" spans="1:21" x14ac:dyDescent="0.35">
      <c r="A46708">
        <v>848414</v>
      </c>
      <c r="B46708" t="s">
        <v>160</v>
      </c>
      <c r="C46708" t="s">
        <v>52</v>
      </c>
      <c r="D46708">
        <v>7</v>
      </c>
      <c r="E46708" s="1">
        <v>44192.833333333336</v>
      </c>
      <c r="F46708">
        <v>6.77</v>
      </c>
      <c r="G46708">
        <v>78232</v>
      </c>
      <c r="H46708" t="s">
        <v>36</v>
      </c>
      <c r="I46708">
        <v>0.08</v>
      </c>
      <c r="J46708" t="s">
        <v>54</v>
      </c>
      <c r="K46708">
        <v>20.49</v>
      </c>
      <c r="L46708" t="s">
        <v>22</v>
      </c>
      <c r="M46708" t="s">
        <v>23</v>
      </c>
      <c r="N46708" t="s">
        <v>24</v>
      </c>
      <c r="O46708" t="s">
        <v>55</v>
      </c>
      <c r="P46708" t="s">
        <v>59</v>
      </c>
      <c r="Q46708" t="s">
        <v>39</v>
      </c>
      <c r="R46708">
        <v>2020</v>
      </c>
      <c r="S46708">
        <v>12</v>
      </c>
      <c r="T46708" t="s">
        <v>1081</v>
      </c>
      <c r="U46708">
        <v>0</v>
      </c>
    </row>
    <row r="46709" spans="1:21" x14ac:dyDescent="0.35">
      <c r="A46709">
        <v>270635</v>
      </c>
      <c r="B46709" t="s">
        <v>543</v>
      </c>
      <c r="C46709" t="s">
        <v>75</v>
      </c>
      <c r="D46709">
        <v>9</v>
      </c>
      <c r="E46709" s="1">
        <v>44192.875</v>
      </c>
      <c r="F46709">
        <v>47.33</v>
      </c>
      <c r="G46709">
        <v>46820</v>
      </c>
      <c r="H46709" t="s">
        <v>42</v>
      </c>
      <c r="I46709">
        <v>0.46</v>
      </c>
      <c r="J46709" t="s">
        <v>21</v>
      </c>
      <c r="K46709">
        <v>8.33</v>
      </c>
      <c r="L46709" t="s">
        <v>31</v>
      </c>
      <c r="M46709" t="s">
        <v>32</v>
      </c>
      <c r="N46709" t="s">
        <v>24</v>
      </c>
      <c r="O46709" t="s">
        <v>55</v>
      </c>
      <c r="P46709" t="s">
        <v>59</v>
      </c>
      <c r="Q46709" t="s">
        <v>45</v>
      </c>
      <c r="R46709">
        <v>2020</v>
      </c>
      <c r="S46709">
        <v>12</v>
      </c>
      <c r="T46709" t="s">
        <v>1081</v>
      </c>
      <c r="U46709">
        <v>0</v>
      </c>
    </row>
    <row r="46710" spans="1:21" x14ac:dyDescent="0.35">
      <c r="A46710">
        <v>270824</v>
      </c>
      <c r="B46710" t="s">
        <v>241</v>
      </c>
      <c r="C46710" t="s">
        <v>64</v>
      </c>
      <c r="D46710">
        <v>3</v>
      </c>
      <c r="E46710" s="1">
        <v>44192.916666666664</v>
      </c>
      <c r="F46710">
        <v>80.540000000000006</v>
      </c>
      <c r="G46710">
        <v>55106</v>
      </c>
      <c r="H46710" t="s">
        <v>29</v>
      </c>
      <c r="I46710">
        <v>0.09</v>
      </c>
      <c r="J46710" t="s">
        <v>21</v>
      </c>
      <c r="K46710">
        <v>27.4</v>
      </c>
      <c r="L46710" t="s">
        <v>31</v>
      </c>
      <c r="M46710" t="s">
        <v>32</v>
      </c>
      <c r="N46710" t="s">
        <v>24</v>
      </c>
      <c r="O46710" t="s">
        <v>25</v>
      </c>
      <c r="P46710" t="s">
        <v>26</v>
      </c>
      <c r="Q46710" t="s">
        <v>27</v>
      </c>
      <c r="R46710">
        <v>2020</v>
      </c>
      <c r="S46710">
        <v>12</v>
      </c>
      <c r="T46710" t="s">
        <v>1081</v>
      </c>
      <c r="U46710">
        <v>0</v>
      </c>
    </row>
    <row r="46711" spans="1:21" x14ac:dyDescent="0.35">
      <c r="A46711">
        <v>850593</v>
      </c>
      <c r="B46711" t="s">
        <v>445</v>
      </c>
      <c r="C46711" t="s">
        <v>72</v>
      </c>
      <c r="D46711">
        <v>33</v>
      </c>
      <c r="E46711" s="1">
        <v>44192.958333333336</v>
      </c>
      <c r="F46711">
        <v>85.37</v>
      </c>
      <c r="G46711">
        <v>17648</v>
      </c>
      <c r="H46711" t="s">
        <v>20</v>
      </c>
      <c r="I46711">
        <v>0.22</v>
      </c>
      <c r="J46711" t="s">
        <v>21</v>
      </c>
      <c r="K46711">
        <v>13.92</v>
      </c>
      <c r="L46711" t="s">
        <v>43</v>
      </c>
      <c r="M46711" t="s">
        <v>23</v>
      </c>
      <c r="N46711" t="s">
        <v>24</v>
      </c>
      <c r="O46711" t="s">
        <v>49</v>
      </c>
      <c r="P46711" t="s">
        <v>38</v>
      </c>
      <c r="Q46711" t="s">
        <v>27</v>
      </c>
      <c r="R46711">
        <v>2020</v>
      </c>
      <c r="S46711">
        <v>12</v>
      </c>
      <c r="T46711" t="s">
        <v>1081</v>
      </c>
      <c r="U46711">
        <v>0</v>
      </c>
    </row>
    <row r="46712" spans="1:21" x14ac:dyDescent="0.35">
      <c r="A46712">
        <v>495783</v>
      </c>
      <c r="B46712" t="s">
        <v>146</v>
      </c>
      <c r="C46712" t="s">
        <v>52</v>
      </c>
      <c r="D46712">
        <v>20</v>
      </c>
      <c r="E46712" s="1">
        <v>44193</v>
      </c>
      <c r="F46712">
        <v>61.09</v>
      </c>
      <c r="G46712">
        <v>72338</v>
      </c>
      <c r="H46712" t="s">
        <v>66</v>
      </c>
      <c r="I46712">
        <v>0.1</v>
      </c>
      <c r="J46712" t="s">
        <v>54</v>
      </c>
      <c r="K46712">
        <v>9.3800000000000008</v>
      </c>
      <c r="L46712" t="s">
        <v>43</v>
      </c>
      <c r="M46712" t="s">
        <v>32</v>
      </c>
      <c r="N46712" t="s">
        <v>24</v>
      </c>
      <c r="O46712" t="s">
        <v>25</v>
      </c>
      <c r="P46712" t="s">
        <v>33</v>
      </c>
      <c r="Q46712" t="s">
        <v>27</v>
      </c>
      <c r="R46712">
        <v>2020</v>
      </c>
      <c r="S46712">
        <v>12</v>
      </c>
      <c r="T46712" t="s">
        <v>1081</v>
      </c>
      <c r="U46712">
        <v>0</v>
      </c>
    </row>
    <row r="46713" spans="1:21" x14ac:dyDescent="0.35">
      <c r="A46713">
        <v>509337</v>
      </c>
      <c r="B46713" t="s">
        <v>934</v>
      </c>
      <c r="C46713" t="s">
        <v>64</v>
      </c>
      <c r="D46713">
        <v>19</v>
      </c>
      <c r="E46713" s="1">
        <v>44193.041666666664</v>
      </c>
      <c r="F46713">
        <v>36.75</v>
      </c>
      <c r="G46713">
        <v>57342</v>
      </c>
      <c r="H46713" t="s">
        <v>20</v>
      </c>
      <c r="I46713">
        <v>0.44</v>
      </c>
      <c r="J46713" t="s">
        <v>21</v>
      </c>
      <c r="K46713">
        <v>27.9</v>
      </c>
      <c r="L46713" t="s">
        <v>58</v>
      </c>
      <c r="M46713" t="s">
        <v>32</v>
      </c>
      <c r="N46713" t="s">
        <v>24</v>
      </c>
      <c r="O46713" t="s">
        <v>44</v>
      </c>
      <c r="P46713" t="s">
        <v>33</v>
      </c>
      <c r="Q46713" t="s">
        <v>27</v>
      </c>
      <c r="R46713">
        <v>2020</v>
      </c>
      <c r="S46713">
        <v>12</v>
      </c>
      <c r="T46713" t="s">
        <v>1081</v>
      </c>
      <c r="U46713">
        <v>0</v>
      </c>
    </row>
    <row r="46714" spans="1:21" x14ac:dyDescent="0.35">
      <c r="A46714">
        <v>700699</v>
      </c>
      <c r="B46714" t="s">
        <v>348</v>
      </c>
      <c r="C46714" t="s">
        <v>19</v>
      </c>
      <c r="D46714">
        <v>-50</v>
      </c>
      <c r="E46714" s="1">
        <v>44193.083333333336</v>
      </c>
      <c r="F46714">
        <v>-65.63</v>
      </c>
      <c r="G46714">
        <v>57342</v>
      </c>
      <c r="H46714" t="s">
        <v>66</v>
      </c>
      <c r="I46714">
        <v>1.3049354226225516</v>
      </c>
      <c r="J46714" t="s">
        <v>54</v>
      </c>
      <c r="K46714">
        <v>17.45</v>
      </c>
      <c r="L46714" t="s">
        <v>43</v>
      </c>
      <c r="M46714" t="s">
        <v>23</v>
      </c>
      <c r="N46714" t="s">
        <v>24</v>
      </c>
      <c r="O46714" t="s">
        <v>55</v>
      </c>
      <c r="P46714" t="s">
        <v>50</v>
      </c>
      <c r="Q46714" t="s">
        <v>27</v>
      </c>
      <c r="R46714">
        <v>2020</v>
      </c>
      <c r="S46714">
        <v>12</v>
      </c>
      <c r="T46714" t="s">
        <v>1081</v>
      </c>
      <c r="U46714">
        <v>0</v>
      </c>
    </row>
    <row r="46715" spans="1:21" x14ac:dyDescent="0.35">
      <c r="A46715">
        <v>209876</v>
      </c>
      <c r="B46715" t="s">
        <v>638</v>
      </c>
      <c r="C46715" t="s">
        <v>41</v>
      </c>
      <c r="D46715">
        <v>3</v>
      </c>
      <c r="E46715" s="1">
        <v>44193.125</v>
      </c>
      <c r="F46715">
        <v>27.15</v>
      </c>
      <c r="G46715">
        <v>25621</v>
      </c>
      <c r="H46715" t="s">
        <v>88</v>
      </c>
      <c r="I46715">
        <v>0.34</v>
      </c>
      <c r="J46715" t="s">
        <v>54</v>
      </c>
      <c r="K46715">
        <v>28.74</v>
      </c>
      <c r="L46715" t="s">
        <v>58</v>
      </c>
      <c r="M46715" t="s">
        <v>23</v>
      </c>
      <c r="N46715" t="s">
        <v>24</v>
      </c>
      <c r="O46715" t="s">
        <v>44</v>
      </c>
      <c r="P46715" t="s">
        <v>68</v>
      </c>
      <c r="Q46715" t="s">
        <v>27</v>
      </c>
      <c r="R46715">
        <v>2020</v>
      </c>
      <c r="S46715">
        <v>12</v>
      </c>
      <c r="T46715" t="s">
        <v>1081</v>
      </c>
      <c r="U46715">
        <v>0</v>
      </c>
    </row>
    <row r="46716" spans="1:21" x14ac:dyDescent="0.35">
      <c r="A46716">
        <v>298153</v>
      </c>
      <c r="B46716" t="s">
        <v>800</v>
      </c>
      <c r="C46716" t="s">
        <v>35</v>
      </c>
      <c r="D46716">
        <v>6</v>
      </c>
      <c r="E46716" s="1">
        <v>44193.166666666664</v>
      </c>
      <c r="F46716">
        <v>15.13</v>
      </c>
      <c r="G46716">
        <v>73097</v>
      </c>
      <c r="H46716" t="s">
        <v>42</v>
      </c>
      <c r="I46716">
        <v>0.48</v>
      </c>
      <c r="J46716" t="s">
        <v>30</v>
      </c>
      <c r="K46716">
        <v>14.86</v>
      </c>
      <c r="L46716" t="s">
        <v>70</v>
      </c>
      <c r="M46716" t="s">
        <v>32</v>
      </c>
      <c r="N46716" t="s">
        <v>24</v>
      </c>
      <c r="O46716" t="s">
        <v>49</v>
      </c>
      <c r="P46716" t="s">
        <v>26</v>
      </c>
      <c r="Q46716" t="s">
        <v>39</v>
      </c>
      <c r="R46716">
        <v>2020</v>
      </c>
      <c r="S46716">
        <v>12</v>
      </c>
      <c r="T46716" t="s">
        <v>1081</v>
      </c>
      <c r="U46716">
        <v>0</v>
      </c>
    </row>
    <row r="46717" spans="1:21" x14ac:dyDescent="0.35">
      <c r="A46717">
        <v>784500</v>
      </c>
      <c r="B46717" t="s">
        <v>662</v>
      </c>
      <c r="C46717" t="s">
        <v>19</v>
      </c>
      <c r="D46717">
        <v>38</v>
      </c>
      <c r="E46717" s="1">
        <v>44193.208333333336</v>
      </c>
      <c r="F46717">
        <v>23.66</v>
      </c>
      <c r="G46717">
        <v>21630</v>
      </c>
      <c r="H46717" t="s">
        <v>94</v>
      </c>
      <c r="I46717">
        <v>0.22</v>
      </c>
      <c r="J46717" t="s">
        <v>30</v>
      </c>
      <c r="K46717">
        <v>25.93</v>
      </c>
      <c r="L46717" t="s">
        <v>70</v>
      </c>
      <c r="M46717" t="s">
        <v>32</v>
      </c>
      <c r="N46717" t="s">
        <v>24</v>
      </c>
      <c r="O46717" t="s">
        <v>49</v>
      </c>
      <c r="P46717" t="s">
        <v>68</v>
      </c>
      <c r="Q46717" t="s">
        <v>39</v>
      </c>
      <c r="R46717">
        <v>2020</v>
      </c>
      <c r="S46717">
        <v>12</v>
      </c>
      <c r="T46717" t="s">
        <v>1081</v>
      </c>
      <c r="U46717">
        <v>0</v>
      </c>
    </row>
    <row r="46718" spans="1:21" x14ac:dyDescent="0.35">
      <c r="A46718">
        <v>764687</v>
      </c>
      <c r="B46718" t="s">
        <v>758</v>
      </c>
      <c r="C46718" t="s">
        <v>35</v>
      </c>
      <c r="D46718">
        <v>29</v>
      </c>
      <c r="E46718" s="1">
        <v>44193.25</v>
      </c>
      <c r="F46718">
        <v>72.03</v>
      </c>
      <c r="G46718">
        <v>10627</v>
      </c>
      <c r="H46718" t="s">
        <v>57</v>
      </c>
      <c r="I46718">
        <v>0.05</v>
      </c>
      <c r="J46718" t="s">
        <v>54</v>
      </c>
      <c r="K46718">
        <v>5.21</v>
      </c>
      <c r="L46718" t="s">
        <v>58</v>
      </c>
      <c r="M46718" t="s">
        <v>23</v>
      </c>
      <c r="N46718" t="s">
        <v>24</v>
      </c>
      <c r="O46718" t="s">
        <v>49</v>
      </c>
      <c r="P46718" t="s">
        <v>26</v>
      </c>
      <c r="Q46718" t="s">
        <v>39</v>
      </c>
      <c r="R46718">
        <v>2020</v>
      </c>
      <c r="S46718">
        <v>12</v>
      </c>
      <c r="T46718" t="s">
        <v>1081</v>
      </c>
      <c r="U46718">
        <v>0</v>
      </c>
    </row>
    <row r="46719" spans="1:21" x14ac:dyDescent="0.35">
      <c r="A46719">
        <v>123331</v>
      </c>
      <c r="B46719" t="s">
        <v>869</v>
      </c>
      <c r="C46719" t="s">
        <v>47</v>
      </c>
      <c r="D46719">
        <v>34</v>
      </c>
      <c r="E46719" s="1">
        <v>44193.291666666664</v>
      </c>
      <c r="F46719">
        <v>82.92</v>
      </c>
      <c r="G46719">
        <v>87448</v>
      </c>
      <c r="H46719" t="s">
        <v>29</v>
      </c>
      <c r="I46719">
        <v>0.17</v>
      </c>
      <c r="J46719" t="s">
        <v>54</v>
      </c>
      <c r="K46719">
        <v>28.34</v>
      </c>
      <c r="L46719" t="s">
        <v>22</v>
      </c>
      <c r="M46719" t="s">
        <v>23</v>
      </c>
      <c r="N46719" t="s">
        <v>24</v>
      </c>
      <c r="O46719" t="s">
        <v>44</v>
      </c>
      <c r="P46719" t="s">
        <v>26</v>
      </c>
      <c r="Q46719" t="s">
        <v>27</v>
      </c>
      <c r="R46719">
        <v>2020</v>
      </c>
      <c r="S46719">
        <v>12</v>
      </c>
      <c r="T46719" t="s">
        <v>1081</v>
      </c>
      <c r="U46719">
        <v>0</v>
      </c>
    </row>
    <row r="46720" spans="1:21" x14ac:dyDescent="0.35">
      <c r="A46720">
        <v>123004</v>
      </c>
      <c r="B46720" t="s">
        <v>373</v>
      </c>
      <c r="C46720" t="s">
        <v>41</v>
      </c>
      <c r="D46720">
        <v>14</v>
      </c>
      <c r="E46720" s="1">
        <v>44193.333333333336</v>
      </c>
      <c r="F46720">
        <v>28.95</v>
      </c>
      <c r="G46720">
        <v>20231</v>
      </c>
      <c r="H46720" t="s">
        <v>88</v>
      </c>
      <c r="I46720">
        <v>0.28999999999999998</v>
      </c>
      <c r="J46720" t="s">
        <v>21</v>
      </c>
      <c r="K46720">
        <v>14.99</v>
      </c>
      <c r="L46720" t="s">
        <v>58</v>
      </c>
      <c r="M46720" t="s">
        <v>23</v>
      </c>
      <c r="N46720" t="s">
        <v>24</v>
      </c>
      <c r="O46720" t="s">
        <v>44</v>
      </c>
      <c r="P46720" t="s">
        <v>33</v>
      </c>
      <c r="Q46720" t="s">
        <v>39</v>
      </c>
      <c r="R46720">
        <v>2020</v>
      </c>
      <c r="S46720">
        <v>12</v>
      </c>
      <c r="T46720" t="s">
        <v>1081</v>
      </c>
      <c r="U46720">
        <v>0</v>
      </c>
    </row>
    <row r="46721" spans="1:21" x14ac:dyDescent="0.35">
      <c r="A46721">
        <v>338441</v>
      </c>
      <c r="B46721" t="s">
        <v>823</v>
      </c>
      <c r="C46721" t="s">
        <v>41</v>
      </c>
      <c r="D46721">
        <v>26</v>
      </c>
      <c r="E46721" s="1">
        <v>44193.375</v>
      </c>
      <c r="F46721">
        <v>85.27</v>
      </c>
      <c r="G46721">
        <v>57531</v>
      </c>
      <c r="H46721" t="s">
        <v>94</v>
      </c>
      <c r="I46721">
        <v>0.47</v>
      </c>
      <c r="J46721" t="s">
        <v>30</v>
      </c>
      <c r="K46721">
        <v>12.05</v>
      </c>
      <c r="L46721" t="s">
        <v>58</v>
      </c>
      <c r="M46721" t="s">
        <v>32</v>
      </c>
      <c r="N46721" t="s">
        <v>24</v>
      </c>
      <c r="O46721" t="s">
        <v>25</v>
      </c>
      <c r="P46721" t="s">
        <v>68</v>
      </c>
      <c r="Q46721" t="s">
        <v>45</v>
      </c>
      <c r="R46721">
        <v>2020</v>
      </c>
      <c r="S46721">
        <v>12</v>
      </c>
      <c r="T46721" t="s">
        <v>1081</v>
      </c>
      <c r="U46721">
        <v>0</v>
      </c>
    </row>
    <row r="46722" spans="1:21" x14ac:dyDescent="0.35">
      <c r="A46722">
        <v>503708</v>
      </c>
      <c r="B46722" t="s">
        <v>430</v>
      </c>
      <c r="C46722" t="s">
        <v>72</v>
      </c>
      <c r="D46722">
        <v>34</v>
      </c>
      <c r="E46722" s="1">
        <v>44193.416666666664</v>
      </c>
      <c r="F46722">
        <v>65.05</v>
      </c>
      <c r="G46722">
        <v>69671</v>
      </c>
      <c r="H46722" t="s">
        <v>42</v>
      </c>
      <c r="I46722">
        <v>0.44</v>
      </c>
      <c r="J46722" t="s">
        <v>21</v>
      </c>
      <c r="K46722">
        <v>21.6</v>
      </c>
      <c r="L46722" t="s">
        <v>43</v>
      </c>
      <c r="M46722" t="s">
        <v>23</v>
      </c>
      <c r="N46722" t="s">
        <v>37</v>
      </c>
      <c r="O46722" t="s">
        <v>25</v>
      </c>
      <c r="P46722" t="s">
        <v>38</v>
      </c>
      <c r="Q46722" t="s">
        <v>27</v>
      </c>
      <c r="R46722">
        <v>2020</v>
      </c>
      <c r="S46722">
        <v>12</v>
      </c>
      <c r="T46722" t="s">
        <v>1081</v>
      </c>
      <c r="U46722">
        <v>1</v>
      </c>
    </row>
    <row r="46723" spans="1:21" x14ac:dyDescent="0.35">
      <c r="A46723">
        <v>548013</v>
      </c>
      <c r="B46723" t="s">
        <v>365</v>
      </c>
      <c r="C46723" t="s">
        <v>78</v>
      </c>
      <c r="D46723">
        <v>9</v>
      </c>
      <c r="E46723" s="1">
        <v>44193.458333333336</v>
      </c>
      <c r="F46723">
        <v>35.76</v>
      </c>
      <c r="G46723">
        <v>97317</v>
      </c>
      <c r="H46723" t="s">
        <v>20</v>
      </c>
      <c r="I46723">
        <v>0.03</v>
      </c>
      <c r="J46723" t="s">
        <v>54</v>
      </c>
      <c r="K46723">
        <v>20.74</v>
      </c>
      <c r="L46723" t="s">
        <v>22</v>
      </c>
      <c r="M46723" t="s">
        <v>32</v>
      </c>
      <c r="N46723" t="s">
        <v>24</v>
      </c>
      <c r="O46723" t="s">
        <v>44</v>
      </c>
      <c r="P46723" t="s">
        <v>59</v>
      </c>
      <c r="Q46723" t="s">
        <v>27</v>
      </c>
      <c r="R46723">
        <v>2020</v>
      </c>
      <c r="S46723">
        <v>12</v>
      </c>
      <c r="T46723" t="s">
        <v>1081</v>
      </c>
      <c r="U46723">
        <v>0</v>
      </c>
    </row>
    <row r="46724" spans="1:21" x14ac:dyDescent="0.35">
      <c r="A46724">
        <v>289167</v>
      </c>
      <c r="B46724" t="s">
        <v>84</v>
      </c>
      <c r="C46724" t="s">
        <v>52</v>
      </c>
      <c r="D46724">
        <v>33</v>
      </c>
      <c r="E46724" s="1">
        <v>44193.5</v>
      </c>
      <c r="F46724">
        <v>97.78</v>
      </c>
      <c r="G46724">
        <v>50364</v>
      </c>
      <c r="H46724" t="s">
        <v>66</v>
      </c>
      <c r="I46724">
        <v>0.28000000000000003</v>
      </c>
      <c r="J46724" t="s">
        <v>54</v>
      </c>
      <c r="K46724">
        <v>18.48</v>
      </c>
      <c r="L46724" t="s">
        <v>43</v>
      </c>
      <c r="M46724" t="s">
        <v>32</v>
      </c>
      <c r="N46724" t="s">
        <v>24</v>
      </c>
      <c r="O46724" t="s">
        <v>49</v>
      </c>
      <c r="P46724" t="s">
        <v>59</v>
      </c>
      <c r="Q46724" t="s">
        <v>45</v>
      </c>
      <c r="R46724">
        <v>2020</v>
      </c>
      <c r="S46724">
        <v>12</v>
      </c>
      <c r="T46724" t="s">
        <v>1081</v>
      </c>
      <c r="U46724">
        <v>0</v>
      </c>
    </row>
    <row r="46725" spans="1:21" x14ac:dyDescent="0.35">
      <c r="A46725">
        <v>949649</v>
      </c>
      <c r="B46725" t="s">
        <v>414</v>
      </c>
      <c r="C46725" t="s">
        <v>72</v>
      </c>
      <c r="D46725">
        <v>19</v>
      </c>
      <c r="E46725" s="1">
        <v>44193.541666666664</v>
      </c>
      <c r="F46725">
        <v>15.53</v>
      </c>
      <c r="G46725">
        <v>20937</v>
      </c>
      <c r="H46725" t="s">
        <v>29</v>
      </c>
      <c r="I46725">
        <v>0.26</v>
      </c>
      <c r="J46725" t="s">
        <v>30</v>
      </c>
      <c r="K46725">
        <v>23.49</v>
      </c>
      <c r="L46725" t="s">
        <v>58</v>
      </c>
      <c r="M46725" t="s">
        <v>23</v>
      </c>
      <c r="N46725" t="s">
        <v>24</v>
      </c>
      <c r="O46725" t="s">
        <v>25</v>
      </c>
      <c r="P46725" t="s">
        <v>68</v>
      </c>
      <c r="Q46725" t="s">
        <v>27</v>
      </c>
      <c r="R46725">
        <v>2020</v>
      </c>
      <c r="S46725">
        <v>12</v>
      </c>
      <c r="T46725" t="s">
        <v>1081</v>
      </c>
      <c r="U46725">
        <v>0</v>
      </c>
    </row>
    <row r="46726" spans="1:21" x14ac:dyDescent="0.35">
      <c r="A46726">
        <v>713332</v>
      </c>
      <c r="B46726" t="s">
        <v>863</v>
      </c>
      <c r="C46726" t="s">
        <v>52</v>
      </c>
      <c r="D46726">
        <v>9</v>
      </c>
      <c r="E46726" s="1">
        <v>44193.583333333336</v>
      </c>
      <c r="F46726">
        <v>80.69</v>
      </c>
      <c r="G46726">
        <v>19714</v>
      </c>
      <c r="H46726" t="s">
        <v>48</v>
      </c>
      <c r="I46726">
        <v>0.32</v>
      </c>
      <c r="J46726" t="s">
        <v>54</v>
      </c>
      <c r="K46726">
        <v>11.63</v>
      </c>
      <c r="L46726" t="s">
        <v>22</v>
      </c>
      <c r="M46726" t="s">
        <v>32</v>
      </c>
      <c r="N46726" t="s">
        <v>37</v>
      </c>
      <c r="O46726" t="s">
        <v>55</v>
      </c>
      <c r="P46726" t="s">
        <v>59</v>
      </c>
      <c r="Q46726" t="s">
        <v>39</v>
      </c>
      <c r="R46726">
        <v>2020</v>
      </c>
      <c r="S46726">
        <v>12</v>
      </c>
      <c r="T46726" t="s">
        <v>1081</v>
      </c>
      <c r="U46726">
        <v>1</v>
      </c>
    </row>
    <row r="46727" spans="1:21" x14ac:dyDescent="0.35">
      <c r="A46727">
        <v>895477</v>
      </c>
      <c r="B46727" t="s">
        <v>625</v>
      </c>
      <c r="C46727" t="s">
        <v>82</v>
      </c>
      <c r="D46727">
        <v>39</v>
      </c>
      <c r="E46727" s="1">
        <v>44193.625</v>
      </c>
      <c r="F46727">
        <v>65.8</v>
      </c>
      <c r="G46727">
        <v>86172</v>
      </c>
      <c r="H46727" t="s">
        <v>66</v>
      </c>
      <c r="I46727">
        <v>0.25</v>
      </c>
      <c r="J46727" t="s">
        <v>54</v>
      </c>
      <c r="K46727">
        <v>16.95</v>
      </c>
      <c r="L46727" t="s">
        <v>31</v>
      </c>
      <c r="M46727" t="s">
        <v>23</v>
      </c>
      <c r="N46727" t="s">
        <v>24</v>
      </c>
      <c r="O46727" t="s">
        <v>25</v>
      </c>
      <c r="P46727" t="s">
        <v>33</v>
      </c>
      <c r="Q46727" t="s">
        <v>45</v>
      </c>
      <c r="R46727">
        <v>2020</v>
      </c>
      <c r="S46727">
        <v>12</v>
      </c>
      <c r="T46727" t="s">
        <v>1081</v>
      </c>
      <c r="U46727">
        <v>0</v>
      </c>
    </row>
    <row r="46728" spans="1:21" x14ac:dyDescent="0.35">
      <c r="A46728">
        <v>382260</v>
      </c>
      <c r="B46728" t="s">
        <v>562</v>
      </c>
      <c r="C46728" t="s">
        <v>78</v>
      </c>
      <c r="D46728">
        <v>6</v>
      </c>
      <c r="E46728" s="1">
        <v>44193.666666666664</v>
      </c>
      <c r="F46728">
        <v>96.79</v>
      </c>
      <c r="G46728">
        <v>35077</v>
      </c>
      <c r="H46728" t="s">
        <v>42</v>
      </c>
      <c r="I46728">
        <v>0.43</v>
      </c>
      <c r="J46728" t="s">
        <v>21</v>
      </c>
      <c r="K46728">
        <v>11.13</v>
      </c>
      <c r="L46728" t="s">
        <v>22</v>
      </c>
      <c r="M46728" t="s">
        <v>32</v>
      </c>
      <c r="N46728" t="s">
        <v>24</v>
      </c>
      <c r="O46728" t="s">
        <v>55</v>
      </c>
      <c r="P46728" t="s">
        <v>33</v>
      </c>
      <c r="Q46728" t="s">
        <v>45</v>
      </c>
      <c r="R46728">
        <v>2020</v>
      </c>
      <c r="S46728">
        <v>12</v>
      </c>
      <c r="T46728" t="s">
        <v>1081</v>
      </c>
      <c r="U46728">
        <v>0</v>
      </c>
    </row>
    <row r="46729" spans="1:21" x14ac:dyDescent="0.35">
      <c r="A46729">
        <v>642955</v>
      </c>
      <c r="B46729" t="s">
        <v>937</v>
      </c>
      <c r="C46729" t="s">
        <v>72</v>
      </c>
      <c r="D46729">
        <v>23</v>
      </c>
      <c r="E46729" s="1">
        <v>44193.708333333336</v>
      </c>
      <c r="F46729">
        <v>83.76</v>
      </c>
      <c r="G46729">
        <v>78204</v>
      </c>
      <c r="H46729" t="s">
        <v>48</v>
      </c>
      <c r="I46729">
        <v>0.31</v>
      </c>
      <c r="J46729" t="s">
        <v>21</v>
      </c>
      <c r="K46729">
        <v>11.19</v>
      </c>
      <c r="L46729" t="s">
        <v>22</v>
      </c>
      <c r="M46729" t="s">
        <v>23</v>
      </c>
      <c r="N46729" t="s">
        <v>24</v>
      </c>
      <c r="O46729" t="s">
        <v>25</v>
      </c>
      <c r="P46729" t="s">
        <v>38</v>
      </c>
      <c r="Q46729" t="s">
        <v>45</v>
      </c>
      <c r="R46729">
        <v>2020</v>
      </c>
      <c r="S46729">
        <v>12</v>
      </c>
      <c r="T46729" t="s">
        <v>1081</v>
      </c>
      <c r="U46729">
        <v>0</v>
      </c>
    </row>
    <row r="46730" spans="1:21" x14ac:dyDescent="0.35">
      <c r="A46730">
        <v>437201</v>
      </c>
      <c r="B46730" t="s">
        <v>580</v>
      </c>
      <c r="C46730" t="s">
        <v>64</v>
      </c>
      <c r="D46730">
        <v>45</v>
      </c>
      <c r="E46730" s="1">
        <v>44193.75</v>
      </c>
      <c r="F46730">
        <v>46.1</v>
      </c>
      <c r="G46730">
        <v>96679</v>
      </c>
      <c r="H46730" t="s">
        <v>88</v>
      </c>
      <c r="I46730">
        <v>0.17</v>
      </c>
      <c r="J46730" t="s">
        <v>30</v>
      </c>
      <c r="K46730">
        <v>25.58</v>
      </c>
      <c r="L46730" t="s">
        <v>22</v>
      </c>
      <c r="M46730" t="s">
        <v>23</v>
      </c>
      <c r="N46730" t="s">
        <v>24</v>
      </c>
      <c r="O46730" t="s">
        <v>44</v>
      </c>
      <c r="P46730" t="s">
        <v>26</v>
      </c>
      <c r="Q46730" t="s">
        <v>39</v>
      </c>
      <c r="R46730">
        <v>2020</v>
      </c>
      <c r="S46730">
        <v>12</v>
      </c>
      <c r="T46730" t="s">
        <v>1081</v>
      </c>
      <c r="U46730">
        <v>0</v>
      </c>
    </row>
    <row r="46731" spans="1:21" x14ac:dyDescent="0.35">
      <c r="A46731">
        <v>698493</v>
      </c>
      <c r="B46731" t="s">
        <v>142</v>
      </c>
      <c r="C46731" t="s">
        <v>35</v>
      </c>
      <c r="D46731">
        <v>9</v>
      </c>
      <c r="E46731" s="1">
        <v>44193.791666666664</v>
      </c>
      <c r="F46731">
        <v>83.26</v>
      </c>
      <c r="G46731">
        <v>26190</v>
      </c>
      <c r="H46731" t="s">
        <v>57</v>
      </c>
      <c r="I46731">
        <v>0.2</v>
      </c>
      <c r="J46731" t="s">
        <v>54</v>
      </c>
      <c r="K46731">
        <v>5.44</v>
      </c>
      <c r="L46731" t="s">
        <v>58</v>
      </c>
      <c r="M46731" t="s">
        <v>32</v>
      </c>
      <c r="N46731" t="s">
        <v>24</v>
      </c>
      <c r="O46731" t="s">
        <v>55</v>
      </c>
      <c r="P46731" t="s">
        <v>59</v>
      </c>
      <c r="Q46731" t="s">
        <v>45</v>
      </c>
      <c r="R46731">
        <v>2020</v>
      </c>
      <c r="S46731">
        <v>12</v>
      </c>
      <c r="T46731" t="s">
        <v>1081</v>
      </c>
      <c r="U46731">
        <v>0</v>
      </c>
    </row>
    <row r="46732" spans="1:21" x14ac:dyDescent="0.35">
      <c r="A46732">
        <v>127302</v>
      </c>
      <c r="B46732" t="s">
        <v>638</v>
      </c>
      <c r="C46732" t="s">
        <v>72</v>
      </c>
      <c r="D46732">
        <v>26</v>
      </c>
      <c r="E46732" s="1">
        <v>44193.833333333336</v>
      </c>
      <c r="F46732">
        <v>1.06</v>
      </c>
      <c r="G46732">
        <v>19378</v>
      </c>
      <c r="H46732" t="s">
        <v>42</v>
      </c>
      <c r="I46732">
        <v>0.1</v>
      </c>
      <c r="J46732" t="s">
        <v>21</v>
      </c>
      <c r="K46732">
        <v>17.57</v>
      </c>
      <c r="L46732" t="s">
        <v>70</v>
      </c>
      <c r="M46732" t="s">
        <v>23</v>
      </c>
      <c r="N46732" t="s">
        <v>24</v>
      </c>
      <c r="O46732" t="s">
        <v>44</v>
      </c>
      <c r="P46732" t="s">
        <v>38</v>
      </c>
      <c r="Q46732" t="s">
        <v>45</v>
      </c>
      <c r="R46732">
        <v>2020</v>
      </c>
      <c r="S46732">
        <v>12</v>
      </c>
      <c r="T46732" t="s">
        <v>1081</v>
      </c>
      <c r="U46732">
        <v>0</v>
      </c>
    </row>
    <row r="46733" spans="1:21" x14ac:dyDescent="0.35">
      <c r="A46733">
        <v>504499</v>
      </c>
      <c r="B46733" t="s">
        <v>165</v>
      </c>
      <c r="C46733" t="s">
        <v>82</v>
      </c>
      <c r="D46733">
        <v>10</v>
      </c>
      <c r="E46733" s="1">
        <v>44193.875</v>
      </c>
      <c r="F46733">
        <v>5.96</v>
      </c>
      <c r="G46733">
        <v>43695</v>
      </c>
      <c r="H46733" t="s">
        <v>48</v>
      </c>
      <c r="I46733">
        <v>0.41</v>
      </c>
      <c r="J46733" t="s">
        <v>21</v>
      </c>
      <c r="K46733">
        <v>8.84</v>
      </c>
      <c r="L46733" t="s">
        <v>22</v>
      </c>
      <c r="M46733" t="s">
        <v>23</v>
      </c>
      <c r="N46733" t="s">
        <v>24</v>
      </c>
      <c r="O46733" t="s">
        <v>44</v>
      </c>
      <c r="P46733" t="s">
        <v>59</v>
      </c>
      <c r="Q46733" t="s">
        <v>27</v>
      </c>
      <c r="R46733">
        <v>2020</v>
      </c>
      <c r="S46733">
        <v>12</v>
      </c>
      <c r="T46733" t="s">
        <v>1081</v>
      </c>
      <c r="U46733">
        <v>0</v>
      </c>
    </row>
    <row r="46734" spans="1:21" x14ac:dyDescent="0.35">
      <c r="A46734">
        <v>262007</v>
      </c>
      <c r="B46734" t="s">
        <v>422</v>
      </c>
      <c r="C46734" t="s">
        <v>52</v>
      </c>
      <c r="D46734">
        <v>6</v>
      </c>
      <c r="E46734" s="1">
        <v>44193.916666666664</v>
      </c>
      <c r="F46734">
        <v>50.08</v>
      </c>
      <c r="G46734">
        <v>62303</v>
      </c>
      <c r="H46734" t="s">
        <v>62</v>
      </c>
      <c r="I46734">
        <v>0.34</v>
      </c>
      <c r="J46734" t="s">
        <v>54</v>
      </c>
      <c r="K46734">
        <v>13.59</v>
      </c>
      <c r="L46734" t="s">
        <v>22</v>
      </c>
      <c r="M46734" t="s">
        <v>23</v>
      </c>
      <c r="N46734" t="s">
        <v>24</v>
      </c>
      <c r="O46734" t="s">
        <v>44</v>
      </c>
      <c r="P46734" t="s">
        <v>38</v>
      </c>
      <c r="Q46734" t="s">
        <v>39</v>
      </c>
      <c r="R46734">
        <v>2020</v>
      </c>
      <c r="S46734">
        <v>12</v>
      </c>
      <c r="T46734" t="s">
        <v>1081</v>
      </c>
      <c r="U46734">
        <v>0</v>
      </c>
    </row>
    <row r="46735" spans="1:21" x14ac:dyDescent="0.35">
      <c r="A46735">
        <v>696822</v>
      </c>
      <c r="B46735" t="s">
        <v>695</v>
      </c>
      <c r="C46735" t="s">
        <v>41</v>
      </c>
      <c r="D46735">
        <v>14</v>
      </c>
      <c r="E46735" s="1">
        <v>44193.958333333336</v>
      </c>
      <c r="F46735">
        <v>66.7</v>
      </c>
      <c r="G46735">
        <v>79327</v>
      </c>
      <c r="H46735" t="s">
        <v>48</v>
      </c>
      <c r="I46735">
        <v>0.4</v>
      </c>
      <c r="J46735" t="s">
        <v>30</v>
      </c>
      <c r="K46735">
        <v>7.62</v>
      </c>
      <c r="L46735" t="s">
        <v>22</v>
      </c>
      <c r="M46735" t="s">
        <v>23</v>
      </c>
      <c r="N46735" t="s">
        <v>24</v>
      </c>
      <c r="O46735" t="s">
        <v>55</v>
      </c>
      <c r="P46735" t="s">
        <v>26</v>
      </c>
      <c r="Q46735" t="s">
        <v>45</v>
      </c>
      <c r="R46735">
        <v>2020</v>
      </c>
      <c r="S46735">
        <v>12</v>
      </c>
      <c r="T46735" t="s">
        <v>1081</v>
      </c>
      <c r="U46735">
        <v>0</v>
      </c>
    </row>
    <row r="46736" spans="1:21" x14ac:dyDescent="0.35">
      <c r="A46736">
        <v>849702</v>
      </c>
      <c r="B46736" t="s">
        <v>822</v>
      </c>
      <c r="C46736" t="s">
        <v>64</v>
      </c>
      <c r="D46736">
        <v>17</v>
      </c>
      <c r="E46736" s="1">
        <v>44194</v>
      </c>
      <c r="F46736">
        <v>6.4</v>
      </c>
      <c r="G46736">
        <v>31431</v>
      </c>
      <c r="H46736" t="s">
        <v>66</v>
      </c>
      <c r="I46736">
        <v>0.43</v>
      </c>
      <c r="J46736" t="s">
        <v>21</v>
      </c>
      <c r="K46736">
        <v>11.91</v>
      </c>
      <c r="L46736" t="s">
        <v>43</v>
      </c>
      <c r="M46736" t="s">
        <v>32</v>
      </c>
      <c r="N46736" t="s">
        <v>24</v>
      </c>
      <c r="O46736" t="s">
        <v>25</v>
      </c>
      <c r="P46736" t="s">
        <v>38</v>
      </c>
      <c r="Q46736" t="s">
        <v>27</v>
      </c>
      <c r="R46736">
        <v>2020</v>
      </c>
      <c r="S46736">
        <v>12</v>
      </c>
      <c r="T46736" t="s">
        <v>1081</v>
      </c>
      <c r="U46736">
        <v>0</v>
      </c>
    </row>
    <row r="46737" spans="1:21" x14ac:dyDescent="0.35">
      <c r="A46737">
        <v>262696</v>
      </c>
      <c r="B46737" t="s">
        <v>868</v>
      </c>
      <c r="C46737" t="s">
        <v>64</v>
      </c>
      <c r="D46737">
        <v>4</v>
      </c>
      <c r="E46737" s="1">
        <v>44194.041666666664</v>
      </c>
      <c r="F46737">
        <v>77.55</v>
      </c>
      <c r="G46737">
        <v>98546</v>
      </c>
      <c r="H46737" t="s">
        <v>76</v>
      </c>
      <c r="I46737">
        <v>0.42</v>
      </c>
      <c r="J46737" t="s">
        <v>30</v>
      </c>
      <c r="K46737">
        <v>15.13</v>
      </c>
      <c r="L46737" t="s">
        <v>22</v>
      </c>
      <c r="M46737" t="s">
        <v>23</v>
      </c>
      <c r="N46737" t="s">
        <v>24</v>
      </c>
      <c r="O46737" t="s">
        <v>55</v>
      </c>
      <c r="P46737" t="s">
        <v>33</v>
      </c>
      <c r="Q46737" t="s">
        <v>45</v>
      </c>
      <c r="R46737">
        <v>2020</v>
      </c>
      <c r="S46737">
        <v>12</v>
      </c>
      <c r="T46737" t="s">
        <v>1081</v>
      </c>
      <c r="U46737">
        <v>0</v>
      </c>
    </row>
    <row r="46738" spans="1:21" x14ac:dyDescent="0.35">
      <c r="A46738">
        <v>113440</v>
      </c>
      <c r="B46738" t="s">
        <v>583</v>
      </c>
      <c r="C46738" t="s">
        <v>75</v>
      </c>
      <c r="D46738">
        <v>47</v>
      </c>
      <c r="E46738" s="1">
        <v>44194.083333333336</v>
      </c>
      <c r="F46738">
        <v>73.91</v>
      </c>
      <c r="G46738">
        <v>40703</v>
      </c>
      <c r="H46738" t="s">
        <v>66</v>
      </c>
      <c r="I46738">
        <v>0.4</v>
      </c>
      <c r="J46738" t="s">
        <v>54</v>
      </c>
      <c r="K46738">
        <v>28.4</v>
      </c>
      <c r="L46738" t="s">
        <v>43</v>
      </c>
      <c r="M46738" t="s">
        <v>32</v>
      </c>
      <c r="N46738" t="s">
        <v>24</v>
      </c>
      <c r="O46738" t="s">
        <v>44</v>
      </c>
      <c r="P46738" t="s">
        <v>59</v>
      </c>
      <c r="Q46738" t="s">
        <v>45</v>
      </c>
      <c r="R46738">
        <v>2020</v>
      </c>
      <c r="S46738">
        <v>12</v>
      </c>
      <c r="T46738" t="s">
        <v>1081</v>
      </c>
      <c r="U46738">
        <v>0</v>
      </c>
    </row>
    <row r="46739" spans="1:21" x14ac:dyDescent="0.35">
      <c r="A46739">
        <v>473145</v>
      </c>
      <c r="B46739" t="s">
        <v>223</v>
      </c>
      <c r="C46739" t="s">
        <v>72</v>
      </c>
      <c r="D46739">
        <v>14</v>
      </c>
      <c r="E46739" s="1">
        <v>44194.125</v>
      </c>
      <c r="F46739">
        <v>12.32</v>
      </c>
      <c r="G46739">
        <v>99832</v>
      </c>
      <c r="H46739" t="s">
        <v>88</v>
      </c>
      <c r="I46739">
        <v>0.34</v>
      </c>
      <c r="J46739" t="s">
        <v>30</v>
      </c>
      <c r="K46739">
        <v>19.38</v>
      </c>
      <c r="L46739" t="s">
        <v>70</v>
      </c>
      <c r="M46739" t="s">
        <v>32</v>
      </c>
      <c r="N46739" t="s">
        <v>24</v>
      </c>
      <c r="O46739" t="s">
        <v>25</v>
      </c>
      <c r="P46739" t="s">
        <v>26</v>
      </c>
      <c r="Q46739" t="s">
        <v>39</v>
      </c>
      <c r="R46739">
        <v>2020</v>
      </c>
      <c r="S46739">
        <v>12</v>
      </c>
      <c r="T46739" t="s">
        <v>1081</v>
      </c>
      <c r="U46739">
        <v>0</v>
      </c>
    </row>
    <row r="46740" spans="1:21" x14ac:dyDescent="0.35">
      <c r="A46740">
        <v>408645</v>
      </c>
      <c r="B46740" t="s">
        <v>706</v>
      </c>
      <c r="C46740" t="s">
        <v>47</v>
      </c>
      <c r="D46740">
        <v>24</v>
      </c>
      <c r="E46740" s="1">
        <v>44194.166666666664</v>
      </c>
      <c r="F46740">
        <v>47.23</v>
      </c>
      <c r="G46740">
        <v>70825</v>
      </c>
      <c r="H46740" t="s">
        <v>94</v>
      </c>
      <c r="I46740">
        <v>0.13</v>
      </c>
      <c r="J46740" t="s">
        <v>54</v>
      </c>
      <c r="K46740">
        <v>5.28</v>
      </c>
      <c r="L46740" t="s">
        <v>22</v>
      </c>
      <c r="M46740" t="s">
        <v>23</v>
      </c>
      <c r="N46740" t="s">
        <v>24</v>
      </c>
      <c r="O46740" t="s">
        <v>44</v>
      </c>
      <c r="P46740" t="s">
        <v>38</v>
      </c>
      <c r="Q46740" t="s">
        <v>39</v>
      </c>
      <c r="R46740">
        <v>2020</v>
      </c>
      <c r="S46740">
        <v>12</v>
      </c>
      <c r="T46740" t="s">
        <v>1081</v>
      </c>
      <c r="U46740">
        <v>0</v>
      </c>
    </row>
    <row r="46741" spans="1:21" x14ac:dyDescent="0.35">
      <c r="A46741">
        <v>494485</v>
      </c>
      <c r="B46741" t="s">
        <v>658</v>
      </c>
      <c r="C46741" t="s">
        <v>19</v>
      </c>
      <c r="D46741">
        <v>13</v>
      </c>
      <c r="E46741" s="1">
        <v>44194.208333333336</v>
      </c>
      <c r="F46741">
        <v>40.98</v>
      </c>
      <c r="G46741">
        <v>85074</v>
      </c>
      <c r="H46741" t="s">
        <v>48</v>
      </c>
      <c r="I46741">
        <v>0.12</v>
      </c>
      <c r="J46741" t="s">
        <v>30</v>
      </c>
      <c r="K46741">
        <v>10.6</v>
      </c>
      <c r="L46741" t="s">
        <v>22</v>
      </c>
      <c r="M46741" t="s">
        <v>32</v>
      </c>
      <c r="N46741" t="s">
        <v>24</v>
      </c>
      <c r="O46741" t="s">
        <v>25</v>
      </c>
      <c r="P46741" t="s">
        <v>33</v>
      </c>
      <c r="Q46741" t="s">
        <v>27</v>
      </c>
      <c r="R46741">
        <v>2020</v>
      </c>
      <c r="S46741">
        <v>12</v>
      </c>
      <c r="T46741" t="s">
        <v>1081</v>
      </c>
      <c r="U46741">
        <v>0</v>
      </c>
    </row>
    <row r="46742" spans="1:21" x14ac:dyDescent="0.35">
      <c r="A46742">
        <v>894300</v>
      </c>
      <c r="B46742" t="s">
        <v>201</v>
      </c>
      <c r="C46742" t="s">
        <v>47</v>
      </c>
      <c r="D46742">
        <v>37</v>
      </c>
      <c r="E46742" s="1">
        <v>44194.25</v>
      </c>
      <c r="F46742">
        <v>50.24</v>
      </c>
      <c r="G46742">
        <v>22198</v>
      </c>
      <c r="H46742" t="s">
        <v>42</v>
      </c>
      <c r="I46742">
        <v>0.15</v>
      </c>
      <c r="J46742" t="s">
        <v>54</v>
      </c>
      <c r="K46742">
        <v>28.34</v>
      </c>
      <c r="L46742" t="s">
        <v>58</v>
      </c>
      <c r="M46742" t="s">
        <v>23</v>
      </c>
      <c r="N46742" t="s">
        <v>24</v>
      </c>
      <c r="O46742" t="s">
        <v>49</v>
      </c>
      <c r="P46742" t="s">
        <v>33</v>
      </c>
      <c r="Q46742" t="s">
        <v>27</v>
      </c>
      <c r="R46742">
        <v>2020</v>
      </c>
      <c r="S46742">
        <v>12</v>
      </c>
      <c r="T46742" t="s">
        <v>1081</v>
      </c>
      <c r="U46742">
        <v>0</v>
      </c>
    </row>
    <row r="46743" spans="1:21" x14ac:dyDescent="0.35">
      <c r="A46743">
        <v>785611</v>
      </c>
      <c r="B46743" t="s">
        <v>1004</v>
      </c>
      <c r="C46743" t="s">
        <v>41</v>
      </c>
      <c r="D46743">
        <v>1</v>
      </c>
      <c r="E46743" s="1">
        <v>44194.291666666664</v>
      </c>
      <c r="F46743">
        <v>9.31</v>
      </c>
      <c r="G46743">
        <v>53125</v>
      </c>
      <c r="H46743" t="s">
        <v>94</v>
      </c>
      <c r="I46743">
        <v>0.19</v>
      </c>
      <c r="J46743" t="s">
        <v>21</v>
      </c>
      <c r="K46743">
        <v>24.44</v>
      </c>
      <c r="L46743" t="s">
        <v>58</v>
      </c>
      <c r="M46743" t="s">
        <v>32</v>
      </c>
      <c r="N46743" t="s">
        <v>24</v>
      </c>
      <c r="O46743" t="s">
        <v>44</v>
      </c>
      <c r="P46743" t="s">
        <v>33</v>
      </c>
      <c r="Q46743" t="s">
        <v>39</v>
      </c>
      <c r="R46743">
        <v>2020</v>
      </c>
      <c r="S46743">
        <v>12</v>
      </c>
      <c r="T46743" t="s">
        <v>1081</v>
      </c>
      <c r="U46743">
        <v>0</v>
      </c>
    </row>
    <row r="46744" spans="1:21" x14ac:dyDescent="0.35">
      <c r="A46744">
        <v>440053</v>
      </c>
      <c r="B46744" t="s">
        <v>459</v>
      </c>
      <c r="C46744" t="s">
        <v>64</v>
      </c>
      <c r="D46744">
        <v>38</v>
      </c>
      <c r="E46744" s="1">
        <v>44194.333333333336</v>
      </c>
      <c r="F46744">
        <v>24.84</v>
      </c>
      <c r="G46744">
        <v>74161</v>
      </c>
      <c r="H46744" t="s">
        <v>29</v>
      </c>
      <c r="I46744">
        <v>0.37</v>
      </c>
      <c r="J46744" t="s">
        <v>21</v>
      </c>
      <c r="K46744">
        <v>24.56</v>
      </c>
      <c r="L46744" t="s">
        <v>43</v>
      </c>
      <c r="M46744" t="s">
        <v>23</v>
      </c>
      <c r="N46744" t="s">
        <v>24</v>
      </c>
      <c r="O46744" t="s">
        <v>44</v>
      </c>
      <c r="P46744" t="s">
        <v>38</v>
      </c>
      <c r="Q46744" t="s">
        <v>27</v>
      </c>
      <c r="R46744">
        <v>2020</v>
      </c>
      <c r="S46744">
        <v>12</v>
      </c>
      <c r="T46744" t="s">
        <v>1081</v>
      </c>
      <c r="U46744">
        <v>0</v>
      </c>
    </row>
    <row r="46745" spans="1:21" x14ac:dyDescent="0.35">
      <c r="A46745">
        <v>708811</v>
      </c>
      <c r="B46745" t="s">
        <v>28</v>
      </c>
      <c r="C46745" t="s">
        <v>19</v>
      </c>
      <c r="D46745">
        <v>33</v>
      </c>
      <c r="E46745" s="1">
        <v>44194.375</v>
      </c>
      <c r="F46745">
        <v>99.82</v>
      </c>
      <c r="G46745">
        <v>24846</v>
      </c>
      <c r="H46745" t="s">
        <v>76</v>
      </c>
      <c r="I46745">
        <v>0.12</v>
      </c>
      <c r="J46745" t="s">
        <v>30</v>
      </c>
      <c r="K46745">
        <v>10.97</v>
      </c>
      <c r="L46745" t="s">
        <v>43</v>
      </c>
      <c r="M46745" t="s">
        <v>23</v>
      </c>
      <c r="N46745" t="s">
        <v>24</v>
      </c>
      <c r="O46745" t="s">
        <v>55</v>
      </c>
      <c r="P46745" t="s">
        <v>26</v>
      </c>
      <c r="Q46745" t="s">
        <v>27</v>
      </c>
      <c r="R46745">
        <v>2020</v>
      </c>
      <c r="S46745">
        <v>12</v>
      </c>
      <c r="T46745" t="s">
        <v>1081</v>
      </c>
      <c r="U46745">
        <v>0</v>
      </c>
    </row>
    <row r="46746" spans="1:21" x14ac:dyDescent="0.35">
      <c r="A46746">
        <v>794089</v>
      </c>
      <c r="B46746" t="s">
        <v>1003</v>
      </c>
      <c r="C46746" t="s">
        <v>82</v>
      </c>
      <c r="D46746">
        <v>17</v>
      </c>
      <c r="E46746" s="1">
        <v>44194.416666666664</v>
      </c>
      <c r="F46746">
        <v>62.28</v>
      </c>
      <c r="G46746">
        <v>75396</v>
      </c>
      <c r="H46746" t="s">
        <v>88</v>
      </c>
      <c r="I46746">
        <v>0.3</v>
      </c>
      <c r="J46746" t="s">
        <v>54</v>
      </c>
      <c r="K46746">
        <v>13.1</v>
      </c>
      <c r="L46746" t="s">
        <v>31</v>
      </c>
      <c r="M46746" t="s">
        <v>32</v>
      </c>
      <c r="N46746" t="s">
        <v>24</v>
      </c>
      <c r="O46746" t="s">
        <v>44</v>
      </c>
      <c r="P46746" t="s">
        <v>59</v>
      </c>
      <c r="Q46746" t="s">
        <v>39</v>
      </c>
      <c r="R46746">
        <v>2020</v>
      </c>
      <c r="S46746">
        <v>12</v>
      </c>
      <c r="T46746" t="s">
        <v>1081</v>
      </c>
      <c r="U46746">
        <v>0</v>
      </c>
    </row>
    <row r="46747" spans="1:21" x14ac:dyDescent="0.35">
      <c r="A46747">
        <v>640022</v>
      </c>
      <c r="B46747" t="s">
        <v>426</v>
      </c>
      <c r="C46747" t="s">
        <v>41</v>
      </c>
      <c r="D46747">
        <v>14</v>
      </c>
      <c r="E46747" s="1">
        <v>44194.458333333336</v>
      </c>
      <c r="F46747">
        <v>65.41</v>
      </c>
      <c r="G46747">
        <v>12269</v>
      </c>
      <c r="H46747" t="s">
        <v>62</v>
      </c>
      <c r="I46747">
        <v>0.16</v>
      </c>
      <c r="J46747" t="s">
        <v>54</v>
      </c>
      <c r="K46747">
        <v>11.31</v>
      </c>
      <c r="L46747" t="s">
        <v>58</v>
      </c>
      <c r="M46747" t="s">
        <v>32</v>
      </c>
      <c r="N46747" t="s">
        <v>24</v>
      </c>
      <c r="O46747" t="s">
        <v>55</v>
      </c>
      <c r="P46747" t="s">
        <v>26</v>
      </c>
      <c r="Q46747" t="s">
        <v>39</v>
      </c>
      <c r="R46747">
        <v>2020</v>
      </c>
      <c r="S46747">
        <v>12</v>
      </c>
      <c r="T46747" t="s">
        <v>1081</v>
      </c>
      <c r="U46747">
        <v>0</v>
      </c>
    </row>
    <row r="46748" spans="1:21" x14ac:dyDescent="0.35">
      <c r="A46748">
        <v>797789</v>
      </c>
      <c r="B46748" t="s">
        <v>940</v>
      </c>
      <c r="C46748" t="s">
        <v>41</v>
      </c>
      <c r="D46748">
        <v>17</v>
      </c>
      <c r="E46748" s="1">
        <v>44194.5</v>
      </c>
      <c r="F46748">
        <v>59.67</v>
      </c>
      <c r="G46748">
        <v>35913</v>
      </c>
      <c r="H46748" t="s">
        <v>42</v>
      </c>
      <c r="I46748">
        <v>0.42</v>
      </c>
      <c r="J46748" t="s">
        <v>30</v>
      </c>
      <c r="K46748">
        <v>16.98</v>
      </c>
      <c r="L46748" t="s">
        <v>58</v>
      </c>
      <c r="M46748" t="s">
        <v>23</v>
      </c>
      <c r="N46748" t="s">
        <v>24</v>
      </c>
      <c r="O46748" t="s">
        <v>55</v>
      </c>
      <c r="P46748" t="s">
        <v>68</v>
      </c>
      <c r="Q46748" t="s">
        <v>45</v>
      </c>
      <c r="R46748">
        <v>2020</v>
      </c>
      <c r="S46748">
        <v>12</v>
      </c>
      <c r="T46748" t="s">
        <v>1081</v>
      </c>
      <c r="U46748">
        <v>0</v>
      </c>
    </row>
    <row r="46749" spans="1:21" x14ac:dyDescent="0.35">
      <c r="A46749">
        <v>272409</v>
      </c>
      <c r="B46749" t="s">
        <v>513</v>
      </c>
      <c r="C46749" t="s">
        <v>82</v>
      </c>
      <c r="D46749">
        <v>46</v>
      </c>
      <c r="E46749" s="1">
        <v>44194.541666666664</v>
      </c>
      <c r="F46749">
        <v>73.739999999999995</v>
      </c>
      <c r="G46749">
        <v>59541</v>
      </c>
      <c r="H46749" t="s">
        <v>36</v>
      </c>
      <c r="I46749">
        <v>0.32</v>
      </c>
      <c r="J46749" t="s">
        <v>54</v>
      </c>
      <c r="K46749">
        <v>23.66</v>
      </c>
      <c r="L46749" t="s">
        <v>31</v>
      </c>
      <c r="M46749" t="s">
        <v>32</v>
      </c>
      <c r="N46749" t="s">
        <v>24</v>
      </c>
      <c r="O46749" t="s">
        <v>49</v>
      </c>
      <c r="P46749" t="s">
        <v>59</v>
      </c>
      <c r="Q46749" t="s">
        <v>27</v>
      </c>
      <c r="R46749">
        <v>2020</v>
      </c>
      <c r="S46749">
        <v>12</v>
      </c>
      <c r="T46749" t="s">
        <v>1081</v>
      </c>
      <c r="U46749">
        <v>0</v>
      </c>
    </row>
    <row r="46750" spans="1:21" x14ac:dyDescent="0.35">
      <c r="A46750">
        <v>533541</v>
      </c>
      <c r="B46750" t="s">
        <v>997</v>
      </c>
      <c r="C46750" t="s">
        <v>82</v>
      </c>
      <c r="D46750">
        <v>16</v>
      </c>
      <c r="E46750" s="1">
        <v>44194.583333333336</v>
      </c>
      <c r="F46750">
        <v>78.31</v>
      </c>
      <c r="G46750">
        <v>55015</v>
      </c>
      <c r="H46750" t="s">
        <v>62</v>
      </c>
      <c r="I46750">
        <v>0.32</v>
      </c>
      <c r="J46750" t="s">
        <v>30</v>
      </c>
      <c r="K46750">
        <v>12.83</v>
      </c>
      <c r="L46750" t="s">
        <v>31</v>
      </c>
      <c r="M46750" t="s">
        <v>32</v>
      </c>
      <c r="N46750" t="s">
        <v>37</v>
      </c>
      <c r="O46750" t="s">
        <v>49</v>
      </c>
      <c r="P46750" t="s">
        <v>59</v>
      </c>
      <c r="Q46750" t="s">
        <v>39</v>
      </c>
      <c r="R46750">
        <v>2020</v>
      </c>
      <c r="S46750">
        <v>12</v>
      </c>
      <c r="T46750" t="s">
        <v>1081</v>
      </c>
      <c r="U46750">
        <v>1</v>
      </c>
    </row>
    <row r="46751" spans="1:21" x14ac:dyDescent="0.35">
      <c r="A46751">
        <v>445744</v>
      </c>
      <c r="B46751" t="s">
        <v>284</v>
      </c>
      <c r="C46751" t="s">
        <v>52</v>
      </c>
      <c r="D46751">
        <v>7</v>
      </c>
      <c r="E46751" s="1">
        <v>44194.625</v>
      </c>
      <c r="F46751">
        <v>2.12</v>
      </c>
      <c r="G46751">
        <v>51257</v>
      </c>
      <c r="H46751" t="s">
        <v>53</v>
      </c>
      <c r="I46751">
        <v>0.02</v>
      </c>
      <c r="J46751" t="s">
        <v>30</v>
      </c>
      <c r="K46751">
        <v>22.29</v>
      </c>
      <c r="L46751" t="s">
        <v>70</v>
      </c>
      <c r="M46751" t="s">
        <v>32</v>
      </c>
      <c r="N46751" t="s">
        <v>24</v>
      </c>
      <c r="O46751" t="s">
        <v>25</v>
      </c>
      <c r="P46751" t="s">
        <v>33</v>
      </c>
      <c r="Q46751" t="s">
        <v>45</v>
      </c>
      <c r="R46751">
        <v>2020</v>
      </c>
      <c r="S46751">
        <v>12</v>
      </c>
      <c r="T46751" t="s">
        <v>1081</v>
      </c>
      <c r="U46751">
        <v>0</v>
      </c>
    </row>
    <row r="46752" spans="1:21" x14ac:dyDescent="0.35">
      <c r="A46752">
        <v>894865</v>
      </c>
      <c r="B46752" t="s">
        <v>241</v>
      </c>
      <c r="C46752" t="s">
        <v>47</v>
      </c>
      <c r="D46752">
        <v>42</v>
      </c>
      <c r="E46752" s="1">
        <v>44194.666666666664</v>
      </c>
      <c r="F46752">
        <v>42.62</v>
      </c>
      <c r="G46752">
        <v>25921</v>
      </c>
      <c r="H46752" t="s">
        <v>94</v>
      </c>
      <c r="I46752">
        <v>0.16</v>
      </c>
      <c r="J46752" t="s">
        <v>30</v>
      </c>
      <c r="K46752">
        <v>14.56</v>
      </c>
      <c r="L46752" t="s">
        <v>43</v>
      </c>
      <c r="M46752" t="s">
        <v>32</v>
      </c>
      <c r="N46752" t="s">
        <v>37</v>
      </c>
      <c r="O46752" t="s">
        <v>25</v>
      </c>
      <c r="P46752" t="s">
        <v>33</v>
      </c>
      <c r="Q46752" t="s">
        <v>39</v>
      </c>
      <c r="R46752">
        <v>2020</v>
      </c>
      <c r="S46752">
        <v>12</v>
      </c>
      <c r="T46752" t="s">
        <v>1081</v>
      </c>
      <c r="U46752">
        <v>1</v>
      </c>
    </row>
    <row r="46753" spans="1:21" x14ac:dyDescent="0.35">
      <c r="A46753">
        <v>607173</v>
      </c>
      <c r="B46753" t="s">
        <v>936</v>
      </c>
      <c r="C46753" t="s">
        <v>78</v>
      </c>
      <c r="D46753">
        <v>47</v>
      </c>
      <c r="E46753" s="1">
        <v>44194.708333333336</v>
      </c>
      <c r="F46753">
        <v>97.06</v>
      </c>
      <c r="G46753">
        <v>73971</v>
      </c>
      <c r="H46753" t="s">
        <v>42</v>
      </c>
      <c r="I46753">
        <v>0.48</v>
      </c>
      <c r="J46753" t="s">
        <v>30</v>
      </c>
      <c r="K46753">
        <v>29.62</v>
      </c>
      <c r="L46753" t="s">
        <v>70</v>
      </c>
      <c r="M46753" t="s">
        <v>23</v>
      </c>
      <c r="N46753" t="s">
        <v>24</v>
      </c>
      <c r="O46753" t="s">
        <v>25</v>
      </c>
      <c r="P46753" t="s">
        <v>26</v>
      </c>
      <c r="Q46753" t="s">
        <v>45</v>
      </c>
      <c r="R46753">
        <v>2020</v>
      </c>
      <c r="S46753">
        <v>12</v>
      </c>
      <c r="T46753" t="s">
        <v>1081</v>
      </c>
      <c r="U46753">
        <v>0</v>
      </c>
    </row>
    <row r="46754" spans="1:21" x14ac:dyDescent="0.35">
      <c r="A46754">
        <v>764471</v>
      </c>
      <c r="B46754" t="s">
        <v>999</v>
      </c>
      <c r="C46754" t="s">
        <v>61</v>
      </c>
      <c r="D46754">
        <v>12</v>
      </c>
      <c r="E46754" s="1">
        <v>44194.75</v>
      </c>
      <c r="F46754">
        <v>65.78</v>
      </c>
      <c r="G46754">
        <v>87327</v>
      </c>
      <c r="H46754" t="s">
        <v>48</v>
      </c>
      <c r="I46754">
        <v>0.43</v>
      </c>
      <c r="J46754" t="s">
        <v>21</v>
      </c>
      <c r="K46754">
        <v>15.12</v>
      </c>
      <c r="L46754" t="s">
        <v>31</v>
      </c>
      <c r="M46754" t="s">
        <v>23</v>
      </c>
      <c r="N46754" t="s">
        <v>24</v>
      </c>
      <c r="O46754" t="s">
        <v>25</v>
      </c>
      <c r="P46754" t="s">
        <v>68</v>
      </c>
      <c r="Q46754" t="s">
        <v>27</v>
      </c>
      <c r="R46754">
        <v>2020</v>
      </c>
      <c r="S46754">
        <v>12</v>
      </c>
      <c r="T46754" t="s">
        <v>1081</v>
      </c>
      <c r="U46754">
        <v>0</v>
      </c>
    </row>
    <row r="46755" spans="1:21" x14ac:dyDescent="0.35">
      <c r="A46755">
        <v>728274</v>
      </c>
      <c r="B46755" t="s">
        <v>605</v>
      </c>
      <c r="C46755" t="s">
        <v>75</v>
      </c>
      <c r="D46755">
        <v>23</v>
      </c>
      <c r="E46755" s="1">
        <v>44194.791666666664</v>
      </c>
      <c r="F46755">
        <v>89.18</v>
      </c>
      <c r="G46755">
        <v>56029</v>
      </c>
      <c r="H46755" t="s">
        <v>29</v>
      </c>
      <c r="I46755">
        <v>0.31</v>
      </c>
      <c r="J46755" t="s">
        <v>30</v>
      </c>
      <c r="K46755">
        <v>26.59</v>
      </c>
      <c r="L46755" t="s">
        <v>43</v>
      </c>
      <c r="M46755" t="s">
        <v>23</v>
      </c>
      <c r="N46755" t="s">
        <v>24</v>
      </c>
      <c r="O46755" t="s">
        <v>49</v>
      </c>
      <c r="P46755" t="s">
        <v>38</v>
      </c>
      <c r="Q46755" t="s">
        <v>27</v>
      </c>
      <c r="R46755">
        <v>2020</v>
      </c>
      <c r="S46755">
        <v>12</v>
      </c>
      <c r="T46755" t="s">
        <v>1081</v>
      </c>
      <c r="U46755">
        <v>0</v>
      </c>
    </row>
    <row r="46756" spans="1:21" x14ac:dyDescent="0.35">
      <c r="A46756">
        <v>950185</v>
      </c>
      <c r="B46756" t="s">
        <v>95</v>
      </c>
      <c r="C46756" t="s">
        <v>47</v>
      </c>
      <c r="D46756">
        <v>40</v>
      </c>
      <c r="E46756" s="1">
        <v>44194.833333333336</v>
      </c>
      <c r="F46756">
        <v>38.53</v>
      </c>
      <c r="G46756">
        <v>25942</v>
      </c>
      <c r="H46756" t="s">
        <v>57</v>
      </c>
      <c r="I46756">
        <v>0.1</v>
      </c>
      <c r="J46756" t="s">
        <v>30</v>
      </c>
      <c r="K46756">
        <v>24.83</v>
      </c>
      <c r="L46756" t="s">
        <v>58</v>
      </c>
      <c r="M46756" t="s">
        <v>23</v>
      </c>
      <c r="N46756" t="s">
        <v>24</v>
      </c>
      <c r="O46756" t="s">
        <v>44</v>
      </c>
      <c r="P46756" t="s">
        <v>59</v>
      </c>
      <c r="Q46756" t="s">
        <v>39</v>
      </c>
      <c r="R46756">
        <v>2020</v>
      </c>
      <c r="S46756">
        <v>12</v>
      </c>
      <c r="T46756" t="s">
        <v>1081</v>
      </c>
      <c r="U46756">
        <v>0</v>
      </c>
    </row>
    <row r="46757" spans="1:21" x14ac:dyDescent="0.35">
      <c r="A46757">
        <v>738071</v>
      </c>
      <c r="B46757" t="s">
        <v>971</v>
      </c>
      <c r="C46757" t="s">
        <v>72</v>
      </c>
      <c r="D46757">
        <v>48</v>
      </c>
      <c r="E46757" s="1">
        <v>44194.875</v>
      </c>
      <c r="F46757">
        <v>12.1</v>
      </c>
      <c r="G46757">
        <v>86063</v>
      </c>
      <c r="H46757" t="s">
        <v>36</v>
      </c>
      <c r="I46757">
        <v>0.22</v>
      </c>
      <c r="J46757" t="s">
        <v>54</v>
      </c>
      <c r="K46757">
        <v>11.97</v>
      </c>
      <c r="L46757" t="s">
        <v>43</v>
      </c>
      <c r="M46757" t="s">
        <v>32</v>
      </c>
      <c r="N46757" t="s">
        <v>24</v>
      </c>
      <c r="O46757" t="s">
        <v>49</v>
      </c>
      <c r="P46757" t="s">
        <v>33</v>
      </c>
      <c r="Q46757" t="s">
        <v>27</v>
      </c>
      <c r="R46757">
        <v>2020</v>
      </c>
      <c r="S46757">
        <v>12</v>
      </c>
      <c r="T46757" t="s">
        <v>1081</v>
      </c>
      <c r="U46757">
        <v>0</v>
      </c>
    </row>
    <row r="46758" spans="1:21" x14ac:dyDescent="0.35">
      <c r="A46758">
        <v>311655</v>
      </c>
      <c r="B46758" t="s">
        <v>869</v>
      </c>
      <c r="C46758" t="s">
        <v>19</v>
      </c>
      <c r="D46758">
        <v>6</v>
      </c>
      <c r="E46758" s="1">
        <v>44194.916666666664</v>
      </c>
      <c r="F46758">
        <v>17.89</v>
      </c>
      <c r="G46758">
        <v>82425</v>
      </c>
      <c r="H46758" t="s">
        <v>36</v>
      </c>
      <c r="I46758">
        <v>0.1</v>
      </c>
      <c r="J46758" t="s">
        <v>30</v>
      </c>
      <c r="K46758">
        <v>10.8</v>
      </c>
      <c r="L46758" t="s">
        <v>31</v>
      </c>
      <c r="M46758" t="s">
        <v>23</v>
      </c>
      <c r="N46758" t="s">
        <v>24</v>
      </c>
      <c r="O46758" t="s">
        <v>55</v>
      </c>
      <c r="P46758" t="s">
        <v>68</v>
      </c>
      <c r="Q46758" t="s">
        <v>27</v>
      </c>
      <c r="R46758">
        <v>2020</v>
      </c>
      <c r="S46758">
        <v>12</v>
      </c>
      <c r="T46758" t="s">
        <v>1081</v>
      </c>
      <c r="U46758">
        <v>0</v>
      </c>
    </row>
    <row r="46759" spans="1:21" x14ac:dyDescent="0.35">
      <c r="A46759">
        <v>566836</v>
      </c>
      <c r="B46759" t="s">
        <v>358</v>
      </c>
      <c r="C46759" t="s">
        <v>75</v>
      </c>
      <c r="D46759">
        <v>43</v>
      </c>
      <c r="E46759" s="1">
        <v>44194.958333333336</v>
      </c>
      <c r="F46759">
        <v>34.65</v>
      </c>
      <c r="G46759">
        <v>86809</v>
      </c>
      <c r="H46759" t="s">
        <v>53</v>
      </c>
      <c r="I46759">
        <v>0.2</v>
      </c>
      <c r="J46759" t="s">
        <v>30</v>
      </c>
      <c r="K46759">
        <v>10.130000000000001</v>
      </c>
      <c r="L46759" t="s">
        <v>58</v>
      </c>
      <c r="M46759" t="s">
        <v>32</v>
      </c>
      <c r="N46759" t="s">
        <v>24</v>
      </c>
      <c r="O46759" t="s">
        <v>44</v>
      </c>
      <c r="P46759" t="s">
        <v>26</v>
      </c>
      <c r="Q46759" t="s">
        <v>45</v>
      </c>
      <c r="R46759">
        <v>2020</v>
      </c>
      <c r="S46759">
        <v>12</v>
      </c>
      <c r="T46759" t="s">
        <v>1081</v>
      </c>
      <c r="U46759">
        <v>0</v>
      </c>
    </row>
    <row r="46760" spans="1:21" x14ac:dyDescent="0.35">
      <c r="A46760">
        <v>908183</v>
      </c>
      <c r="B46760" t="s">
        <v>358</v>
      </c>
      <c r="C46760" t="s">
        <v>41</v>
      </c>
      <c r="D46760">
        <v>38</v>
      </c>
      <c r="E46760" s="1">
        <v>44195</v>
      </c>
      <c r="F46760">
        <v>95.09</v>
      </c>
      <c r="G46760">
        <v>91374</v>
      </c>
      <c r="H46760" t="s">
        <v>62</v>
      </c>
      <c r="I46760">
        <v>0.39</v>
      </c>
      <c r="J46760" t="s">
        <v>30</v>
      </c>
      <c r="K46760">
        <v>17.309999999999999</v>
      </c>
      <c r="L46760" t="s">
        <v>22</v>
      </c>
      <c r="M46760" t="s">
        <v>23</v>
      </c>
      <c r="N46760" t="s">
        <v>24</v>
      </c>
      <c r="O46760" t="s">
        <v>49</v>
      </c>
      <c r="P46760" t="s">
        <v>59</v>
      </c>
      <c r="Q46760" t="s">
        <v>45</v>
      </c>
      <c r="R46760">
        <v>2020</v>
      </c>
      <c r="S46760">
        <v>12</v>
      </c>
      <c r="T46760" t="s">
        <v>1081</v>
      </c>
      <c r="U46760">
        <v>0</v>
      </c>
    </row>
    <row r="46761" spans="1:21" x14ac:dyDescent="0.35">
      <c r="A46761">
        <v>771813</v>
      </c>
      <c r="B46761" t="s">
        <v>987</v>
      </c>
      <c r="C46761" t="s">
        <v>64</v>
      </c>
      <c r="D46761">
        <v>30</v>
      </c>
      <c r="E46761" s="1">
        <v>44195.041666666664</v>
      </c>
      <c r="F46761">
        <v>96.95</v>
      </c>
      <c r="G46761">
        <v>39856</v>
      </c>
      <c r="H46761" t="s">
        <v>76</v>
      </c>
      <c r="I46761">
        <v>0.39</v>
      </c>
      <c r="J46761" t="s">
        <v>30</v>
      </c>
      <c r="K46761">
        <v>7.95</v>
      </c>
      <c r="L46761" t="s">
        <v>31</v>
      </c>
      <c r="M46761" t="s">
        <v>32</v>
      </c>
      <c r="N46761" t="s">
        <v>24</v>
      </c>
      <c r="O46761" t="s">
        <v>25</v>
      </c>
      <c r="P46761" t="s">
        <v>26</v>
      </c>
      <c r="Q46761" t="s">
        <v>27</v>
      </c>
      <c r="R46761">
        <v>2020</v>
      </c>
      <c r="S46761">
        <v>12</v>
      </c>
      <c r="T46761" t="s">
        <v>1081</v>
      </c>
      <c r="U46761">
        <v>0</v>
      </c>
    </row>
    <row r="46762" spans="1:21" x14ac:dyDescent="0.35">
      <c r="A46762">
        <v>841204</v>
      </c>
      <c r="B46762" t="s">
        <v>841</v>
      </c>
      <c r="C46762" t="s">
        <v>82</v>
      </c>
      <c r="D46762">
        <v>22</v>
      </c>
      <c r="E46762" s="1">
        <v>44195.083333333336</v>
      </c>
      <c r="F46762">
        <v>86.31</v>
      </c>
      <c r="G46762">
        <v>11632</v>
      </c>
      <c r="H46762" t="s">
        <v>88</v>
      </c>
      <c r="I46762">
        <v>0.01</v>
      </c>
      <c r="J46762" t="s">
        <v>54</v>
      </c>
      <c r="K46762">
        <v>21.83</v>
      </c>
      <c r="L46762" t="s">
        <v>31</v>
      </c>
      <c r="M46762" t="s">
        <v>23</v>
      </c>
      <c r="N46762" t="s">
        <v>24</v>
      </c>
      <c r="O46762" t="s">
        <v>49</v>
      </c>
      <c r="P46762" t="s">
        <v>26</v>
      </c>
      <c r="Q46762" t="s">
        <v>39</v>
      </c>
      <c r="R46762">
        <v>2020</v>
      </c>
      <c r="S46762">
        <v>12</v>
      </c>
      <c r="T46762" t="s">
        <v>1081</v>
      </c>
      <c r="U46762">
        <v>0</v>
      </c>
    </row>
    <row r="46763" spans="1:21" x14ac:dyDescent="0.35">
      <c r="A46763">
        <v>532184</v>
      </c>
      <c r="B46763" t="s">
        <v>1002</v>
      </c>
      <c r="C46763" t="s">
        <v>64</v>
      </c>
      <c r="D46763">
        <v>1</v>
      </c>
      <c r="E46763" s="1">
        <v>44195.125</v>
      </c>
      <c r="F46763">
        <v>56.44</v>
      </c>
      <c r="G46763">
        <v>11632</v>
      </c>
      <c r="H46763" t="s">
        <v>29</v>
      </c>
      <c r="I46763">
        <v>0.22</v>
      </c>
      <c r="J46763" t="s">
        <v>21</v>
      </c>
      <c r="K46763">
        <v>24.79</v>
      </c>
      <c r="L46763" t="s">
        <v>70</v>
      </c>
      <c r="M46763" t="s">
        <v>32</v>
      </c>
      <c r="N46763" t="s">
        <v>24</v>
      </c>
      <c r="O46763" t="s">
        <v>44</v>
      </c>
      <c r="P46763" t="s">
        <v>50</v>
      </c>
      <c r="Q46763" t="s">
        <v>45</v>
      </c>
      <c r="R46763">
        <v>2020</v>
      </c>
      <c r="S46763">
        <v>12</v>
      </c>
      <c r="T46763" t="s">
        <v>1081</v>
      </c>
      <c r="U46763">
        <v>0</v>
      </c>
    </row>
    <row r="46764" spans="1:21" x14ac:dyDescent="0.35">
      <c r="A46764">
        <v>261149</v>
      </c>
      <c r="B46764" t="s">
        <v>105</v>
      </c>
      <c r="C46764" t="s">
        <v>72</v>
      </c>
      <c r="D46764">
        <v>3</v>
      </c>
      <c r="E46764" s="1">
        <v>44195.166666666664</v>
      </c>
      <c r="F46764">
        <v>56.61</v>
      </c>
      <c r="G46764">
        <v>88774</v>
      </c>
      <c r="H46764" t="s">
        <v>94</v>
      </c>
      <c r="I46764">
        <v>0.14000000000000001</v>
      </c>
      <c r="J46764" t="s">
        <v>30</v>
      </c>
      <c r="K46764">
        <v>16.12</v>
      </c>
      <c r="L46764" t="s">
        <v>22</v>
      </c>
      <c r="M46764" t="s">
        <v>32</v>
      </c>
      <c r="N46764" t="s">
        <v>24</v>
      </c>
      <c r="O46764" t="s">
        <v>49</v>
      </c>
      <c r="P46764" t="s">
        <v>59</v>
      </c>
      <c r="Q46764" t="s">
        <v>27</v>
      </c>
      <c r="R46764">
        <v>2020</v>
      </c>
      <c r="S46764">
        <v>12</v>
      </c>
      <c r="T46764" t="s">
        <v>1081</v>
      </c>
      <c r="U46764">
        <v>0</v>
      </c>
    </row>
    <row r="46765" spans="1:21" x14ac:dyDescent="0.35">
      <c r="A46765">
        <v>339654</v>
      </c>
      <c r="B46765" t="s">
        <v>954</v>
      </c>
      <c r="C46765" t="s">
        <v>82</v>
      </c>
      <c r="D46765">
        <v>40</v>
      </c>
      <c r="E46765" s="1">
        <v>44195.208333333336</v>
      </c>
      <c r="F46765">
        <v>83.66</v>
      </c>
      <c r="G46765">
        <v>98539</v>
      </c>
      <c r="H46765" t="s">
        <v>66</v>
      </c>
      <c r="I46765">
        <v>0.37</v>
      </c>
      <c r="J46765" t="s">
        <v>54</v>
      </c>
      <c r="K46765">
        <v>27.69</v>
      </c>
      <c r="L46765" t="s">
        <v>22</v>
      </c>
      <c r="M46765" t="s">
        <v>23</v>
      </c>
      <c r="N46765" t="s">
        <v>24</v>
      </c>
      <c r="O46765" t="s">
        <v>25</v>
      </c>
      <c r="P46765" t="s">
        <v>59</v>
      </c>
      <c r="Q46765" t="s">
        <v>45</v>
      </c>
      <c r="R46765">
        <v>2020</v>
      </c>
      <c r="S46765">
        <v>12</v>
      </c>
      <c r="T46765" t="s">
        <v>1081</v>
      </c>
      <c r="U46765">
        <v>0</v>
      </c>
    </row>
    <row r="46766" spans="1:21" x14ac:dyDescent="0.35">
      <c r="A46766">
        <v>527991</v>
      </c>
      <c r="B46766" t="s">
        <v>845</v>
      </c>
      <c r="C46766" t="s">
        <v>41</v>
      </c>
      <c r="D46766">
        <v>40</v>
      </c>
      <c r="E46766" s="1">
        <v>44195.25</v>
      </c>
      <c r="F46766">
        <v>6.62</v>
      </c>
      <c r="G46766">
        <v>78202</v>
      </c>
      <c r="H46766" t="s">
        <v>42</v>
      </c>
      <c r="I46766">
        <v>0.36</v>
      </c>
      <c r="J46766" t="s">
        <v>30</v>
      </c>
      <c r="K46766">
        <v>15.04</v>
      </c>
      <c r="L46766" t="s">
        <v>22</v>
      </c>
      <c r="M46766" t="s">
        <v>23</v>
      </c>
      <c r="N46766" t="s">
        <v>24</v>
      </c>
      <c r="O46766" t="s">
        <v>44</v>
      </c>
      <c r="P46766" t="s">
        <v>68</v>
      </c>
      <c r="Q46766" t="s">
        <v>39</v>
      </c>
      <c r="R46766">
        <v>2020</v>
      </c>
      <c r="S46766">
        <v>12</v>
      </c>
      <c r="T46766" t="s">
        <v>1081</v>
      </c>
      <c r="U46766">
        <v>0</v>
      </c>
    </row>
    <row r="46767" spans="1:21" x14ac:dyDescent="0.35">
      <c r="A46767">
        <v>289216</v>
      </c>
      <c r="B46767" t="s">
        <v>153</v>
      </c>
      <c r="C46767" t="s">
        <v>61</v>
      </c>
      <c r="D46767">
        <v>1</v>
      </c>
      <c r="E46767" s="1">
        <v>44195.291666666664</v>
      </c>
      <c r="F46767">
        <v>42.71</v>
      </c>
      <c r="G46767">
        <v>49970</v>
      </c>
      <c r="H46767" t="s">
        <v>20</v>
      </c>
      <c r="I46767">
        <v>0.21</v>
      </c>
      <c r="J46767" t="s">
        <v>30</v>
      </c>
      <c r="K46767">
        <v>6.1</v>
      </c>
      <c r="L46767" t="s">
        <v>31</v>
      </c>
      <c r="M46767" t="s">
        <v>32</v>
      </c>
      <c r="N46767" t="s">
        <v>24</v>
      </c>
      <c r="O46767" t="s">
        <v>49</v>
      </c>
      <c r="P46767" t="s">
        <v>59</v>
      </c>
      <c r="Q46767" t="s">
        <v>39</v>
      </c>
      <c r="R46767">
        <v>2020</v>
      </c>
      <c r="S46767">
        <v>12</v>
      </c>
      <c r="T46767" t="s">
        <v>1081</v>
      </c>
      <c r="U46767">
        <v>0</v>
      </c>
    </row>
    <row r="46768" spans="1:21" x14ac:dyDescent="0.35">
      <c r="A46768">
        <v>935002</v>
      </c>
      <c r="B46768" t="s">
        <v>864</v>
      </c>
      <c r="C46768" t="s">
        <v>64</v>
      </c>
      <c r="D46768">
        <v>37</v>
      </c>
      <c r="E46768" s="1">
        <v>44195.333333333336</v>
      </c>
      <c r="F46768">
        <v>63.01</v>
      </c>
      <c r="G46768">
        <v>44135</v>
      </c>
      <c r="H46768" t="s">
        <v>29</v>
      </c>
      <c r="I46768">
        <v>0.5</v>
      </c>
      <c r="J46768" t="s">
        <v>21</v>
      </c>
      <c r="K46768">
        <v>13.46</v>
      </c>
      <c r="L46768" t="s">
        <v>43</v>
      </c>
      <c r="M46768" t="s">
        <v>32</v>
      </c>
      <c r="N46768" t="s">
        <v>24</v>
      </c>
      <c r="O46768" t="s">
        <v>44</v>
      </c>
      <c r="P46768" t="s">
        <v>59</v>
      </c>
      <c r="Q46768" t="s">
        <v>27</v>
      </c>
      <c r="R46768">
        <v>2020</v>
      </c>
      <c r="S46768">
        <v>12</v>
      </c>
      <c r="T46768" t="s">
        <v>1081</v>
      </c>
      <c r="U46768">
        <v>0</v>
      </c>
    </row>
    <row r="46769" spans="1:21" x14ac:dyDescent="0.35">
      <c r="A46769">
        <v>277169</v>
      </c>
      <c r="B46769" t="s">
        <v>671</v>
      </c>
      <c r="C46769" t="s">
        <v>64</v>
      </c>
      <c r="D46769">
        <v>36</v>
      </c>
      <c r="E46769" s="1">
        <v>44195.375</v>
      </c>
      <c r="F46769">
        <v>10.48</v>
      </c>
      <c r="G46769">
        <v>44135</v>
      </c>
      <c r="H46769" t="s">
        <v>88</v>
      </c>
      <c r="I46769">
        <v>0.16</v>
      </c>
      <c r="J46769" t="s">
        <v>30</v>
      </c>
      <c r="K46769">
        <v>25.89</v>
      </c>
      <c r="L46769" t="s">
        <v>70</v>
      </c>
      <c r="M46769" t="s">
        <v>32</v>
      </c>
      <c r="N46769" t="s">
        <v>24</v>
      </c>
      <c r="O46769" t="s">
        <v>55</v>
      </c>
      <c r="P46769" t="s">
        <v>68</v>
      </c>
      <c r="Q46769" t="s">
        <v>45</v>
      </c>
      <c r="R46769">
        <v>2020</v>
      </c>
      <c r="S46769">
        <v>12</v>
      </c>
      <c r="T46769" t="s">
        <v>1081</v>
      </c>
      <c r="U46769">
        <v>0</v>
      </c>
    </row>
    <row r="46770" spans="1:21" x14ac:dyDescent="0.35">
      <c r="A46770">
        <v>910935</v>
      </c>
      <c r="B46770" t="s">
        <v>85</v>
      </c>
      <c r="C46770" t="s">
        <v>61</v>
      </c>
      <c r="D46770">
        <v>33</v>
      </c>
      <c r="E46770" s="1">
        <v>44195.416666666664</v>
      </c>
      <c r="F46770">
        <v>9.5500000000000007</v>
      </c>
      <c r="G46770">
        <v>80811</v>
      </c>
      <c r="H46770" t="s">
        <v>57</v>
      </c>
      <c r="I46770">
        <v>0.13</v>
      </c>
      <c r="J46770" t="s">
        <v>54</v>
      </c>
      <c r="K46770">
        <v>10.81</v>
      </c>
      <c r="L46770" t="s">
        <v>22</v>
      </c>
      <c r="M46770" t="s">
        <v>23</v>
      </c>
      <c r="N46770" t="s">
        <v>24</v>
      </c>
      <c r="O46770" t="s">
        <v>55</v>
      </c>
      <c r="P46770" t="s">
        <v>33</v>
      </c>
      <c r="Q46770" t="s">
        <v>39</v>
      </c>
      <c r="R46770">
        <v>2020</v>
      </c>
      <c r="S46770">
        <v>12</v>
      </c>
      <c r="T46770" t="s">
        <v>1081</v>
      </c>
      <c r="U46770">
        <v>0</v>
      </c>
    </row>
    <row r="46771" spans="1:21" x14ac:dyDescent="0.35">
      <c r="A46771">
        <v>758139</v>
      </c>
      <c r="B46771" t="s">
        <v>347</v>
      </c>
      <c r="C46771" t="s">
        <v>35</v>
      </c>
      <c r="D46771">
        <v>48</v>
      </c>
      <c r="E46771" s="1">
        <v>44195.458333333336</v>
      </c>
      <c r="F46771">
        <v>23.97</v>
      </c>
      <c r="G46771">
        <v>20310</v>
      </c>
      <c r="H46771" t="s">
        <v>76</v>
      </c>
      <c r="I46771">
        <v>0.43</v>
      </c>
      <c r="J46771" t="s">
        <v>30</v>
      </c>
      <c r="K46771">
        <v>16.43</v>
      </c>
      <c r="L46771" t="s">
        <v>43</v>
      </c>
      <c r="M46771" t="s">
        <v>32</v>
      </c>
      <c r="N46771" t="s">
        <v>24</v>
      </c>
      <c r="O46771" t="s">
        <v>25</v>
      </c>
      <c r="P46771" t="s">
        <v>38</v>
      </c>
      <c r="Q46771" t="s">
        <v>27</v>
      </c>
      <c r="R46771">
        <v>2020</v>
      </c>
      <c r="S46771">
        <v>12</v>
      </c>
      <c r="T46771" t="s">
        <v>1081</v>
      </c>
      <c r="U46771">
        <v>0</v>
      </c>
    </row>
    <row r="46772" spans="1:21" x14ac:dyDescent="0.35">
      <c r="A46772">
        <v>973272</v>
      </c>
      <c r="B46772" t="s">
        <v>242</v>
      </c>
      <c r="C46772" t="s">
        <v>35</v>
      </c>
      <c r="D46772">
        <v>38</v>
      </c>
      <c r="E46772" s="1">
        <v>44195.5</v>
      </c>
      <c r="F46772">
        <v>58.89</v>
      </c>
      <c r="G46772">
        <v>48536</v>
      </c>
      <c r="H46772" t="s">
        <v>76</v>
      </c>
      <c r="I46772">
        <v>0.42</v>
      </c>
      <c r="J46772" t="s">
        <v>21</v>
      </c>
      <c r="K46772">
        <v>11.83</v>
      </c>
      <c r="L46772" t="s">
        <v>22</v>
      </c>
      <c r="M46772" t="s">
        <v>23</v>
      </c>
      <c r="N46772" t="s">
        <v>24</v>
      </c>
      <c r="O46772" t="s">
        <v>44</v>
      </c>
      <c r="P46772" t="s">
        <v>26</v>
      </c>
      <c r="Q46772" t="s">
        <v>39</v>
      </c>
      <c r="R46772">
        <v>2020</v>
      </c>
      <c r="S46772">
        <v>12</v>
      </c>
      <c r="T46772" t="s">
        <v>1081</v>
      </c>
      <c r="U46772">
        <v>0</v>
      </c>
    </row>
    <row r="46773" spans="1:21" x14ac:dyDescent="0.35">
      <c r="A46773">
        <v>231827</v>
      </c>
      <c r="B46773" t="s">
        <v>551</v>
      </c>
      <c r="C46773" t="s">
        <v>35</v>
      </c>
      <c r="D46773">
        <v>45</v>
      </c>
      <c r="E46773" s="1">
        <v>44195.541666666664</v>
      </c>
      <c r="F46773">
        <v>83.93</v>
      </c>
      <c r="G46773">
        <v>23390</v>
      </c>
      <c r="H46773" t="s">
        <v>66</v>
      </c>
      <c r="I46773">
        <v>0.1</v>
      </c>
      <c r="J46773" t="s">
        <v>54</v>
      </c>
      <c r="K46773">
        <v>13.15</v>
      </c>
      <c r="L46773" t="s">
        <v>43</v>
      </c>
      <c r="M46773" t="s">
        <v>23</v>
      </c>
      <c r="N46773" t="s">
        <v>24</v>
      </c>
      <c r="O46773" t="s">
        <v>44</v>
      </c>
      <c r="P46773" t="s">
        <v>38</v>
      </c>
      <c r="Q46773" t="s">
        <v>27</v>
      </c>
      <c r="R46773">
        <v>2020</v>
      </c>
      <c r="S46773">
        <v>12</v>
      </c>
      <c r="T46773" t="s">
        <v>1081</v>
      </c>
      <c r="U46773">
        <v>0</v>
      </c>
    </row>
    <row r="46774" spans="1:21" x14ac:dyDescent="0.35">
      <c r="A46774">
        <v>401407</v>
      </c>
      <c r="B46774" t="s">
        <v>77</v>
      </c>
      <c r="C46774" t="s">
        <v>82</v>
      </c>
      <c r="D46774">
        <v>39</v>
      </c>
      <c r="E46774" s="1">
        <v>44195.583333333336</v>
      </c>
      <c r="F46774">
        <v>60.54</v>
      </c>
      <c r="G46774">
        <v>38228</v>
      </c>
      <c r="H46774" t="s">
        <v>29</v>
      </c>
      <c r="I46774">
        <v>0.25</v>
      </c>
      <c r="J46774" t="s">
        <v>21</v>
      </c>
      <c r="K46774">
        <v>13.31</v>
      </c>
      <c r="L46774" t="s">
        <v>31</v>
      </c>
      <c r="M46774" t="s">
        <v>32</v>
      </c>
      <c r="N46774" t="s">
        <v>24</v>
      </c>
      <c r="O46774" t="s">
        <v>55</v>
      </c>
      <c r="P46774" t="s">
        <v>26</v>
      </c>
      <c r="Q46774" t="s">
        <v>45</v>
      </c>
      <c r="R46774">
        <v>2020</v>
      </c>
      <c r="S46774">
        <v>12</v>
      </c>
      <c r="T46774" t="s">
        <v>1081</v>
      </c>
      <c r="U46774">
        <v>0</v>
      </c>
    </row>
    <row r="46775" spans="1:21" x14ac:dyDescent="0.35">
      <c r="A46775">
        <v>994923</v>
      </c>
      <c r="B46775" t="s">
        <v>608</v>
      </c>
      <c r="C46775" t="s">
        <v>47</v>
      </c>
      <c r="D46775">
        <v>44</v>
      </c>
      <c r="E46775" s="1">
        <v>44195.625</v>
      </c>
      <c r="F46775">
        <v>66.75</v>
      </c>
      <c r="G46775">
        <v>38734</v>
      </c>
      <c r="H46775" t="s">
        <v>48</v>
      </c>
      <c r="I46775">
        <v>0.11</v>
      </c>
      <c r="J46775" t="s">
        <v>30</v>
      </c>
      <c r="K46775">
        <v>27.02</v>
      </c>
      <c r="L46775" t="s">
        <v>58</v>
      </c>
      <c r="M46775" t="s">
        <v>32</v>
      </c>
      <c r="N46775" t="s">
        <v>24</v>
      </c>
      <c r="O46775" t="s">
        <v>55</v>
      </c>
      <c r="P46775" t="s">
        <v>68</v>
      </c>
      <c r="Q46775" t="s">
        <v>39</v>
      </c>
      <c r="R46775">
        <v>2020</v>
      </c>
      <c r="S46775">
        <v>12</v>
      </c>
      <c r="T46775" t="s">
        <v>1081</v>
      </c>
      <c r="U46775">
        <v>0</v>
      </c>
    </row>
    <row r="46776" spans="1:21" x14ac:dyDescent="0.35">
      <c r="A46776">
        <v>417231</v>
      </c>
      <c r="B46776" t="s">
        <v>748</v>
      </c>
      <c r="C46776" t="s">
        <v>35</v>
      </c>
      <c r="D46776">
        <v>49</v>
      </c>
      <c r="E46776" s="1">
        <v>44195.666666666664</v>
      </c>
      <c r="F46776">
        <v>32.700000000000003</v>
      </c>
      <c r="G46776">
        <v>27560</v>
      </c>
      <c r="H46776" t="s">
        <v>62</v>
      </c>
      <c r="I46776">
        <v>0.15</v>
      </c>
      <c r="J46776" t="s">
        <v>30</v>
      </c>
      <c r="K46776">
        <v>18.170000000000002</v>
      </c>
      <c r="L46776" t="s">
        <v>70</v>
      </c>
      <c r="M46776" t="s">
        <v>32</v>
      </c>
      <c r="N46776" t="s">
        <v>37</v>
      </c>
      <c r="O46776" t="s">
        <v>44</v>
      </c>
      <c r="P46776" t="s">
        <v>26</v>
      </c>
      <c r="Q46776" t="s">
        <v>45</v>
      </c>
      <c r="R46776">
        <v>2020</v>
      </c>
      <c r="S46776">
        <v>12</v>
      </c>
      <c r="T46776" t="s">
        <v>1081</v>
      </c>
      <c r="U46776">
        <v>1</v>
      </c>
    </row>
    <row r="46777" spans="1:21" x14ac:dyDescent="0.35">
      <c r="A46777">
        <v>675770</v>
      </c>
      <c r="B46777" t="s">
        <v>340</v>
      </c>
      <c r="C46777" t="s">
        <v>78</v>
      </c>
      <c r="D46777">
        <v>49</v>
      </c>
      <c r="E46777" s="1">
        <v>44195.708333333336</v>
      </c>
      <c r="F46777">
        <v>41.16</v>
      </c>
      <c r="G46777">
        <v>43980</v>
      </c>
      <c r="H46777" t="s">
        <v>48</v>
      </c>
      <c r="I46777">
        <v>0.12</v>
      </c>
      <c r="J46777" t="s">
        <v>21</v>
      </c>
      <c r="K46777">
        <v>24.54</v>
      </c>
      <c r="L46777" t="s">
        <v>22</v>
      </c>
      <c r="M46777" t="s">
        <v>32</v>
      </c>
      <c r="N46777" t="s">
        <v>24</v>
      </c>
      <c r="O46777" t="s">
        <v>25</v>
      </c>
      <c r="P46777" t="s">
        <v>59</v>
      </c>
      <c r="Q46777" t="s">
        <v>39</v>
      </c>
      <c r="R46777">
        <v>2020</v>
      </c>
      <c r="S46777">
        <v>12</v>
      </c>
      <c r="T46777" t="s">
        <v>1081</v>
      </c>
      <c r="U46777">
        <v>0</v>
      </c>
    </row>
    <row r="46778" spans="1:21" x14ac:dyDescent="0.35">
      <c r="A46778">
        <v>222989</v>
      </c>
      <c r="B46778" t="s">
        <v>152</v>
      </c>
      <c r="C46778" t="s">
        <v>41</v>
      </c>
      <c r="D46778">
        <v>48</v>
      </c>
      <c r="E46778" s="1">
        <v>44195.75</v>
      </c>
      <c r="F46778">
        <v>78.819999999999993</v>
      </c>
      <c r="G46778">
        <v>90808</v>
      </c>
      <c r="H46778" t="s">
        <v>57</v>
      </c>
      <c r="I46778">
        <v>0.14000000000000001</v>
      </c>
      <c r="J46778" t="s">
        <v>30</v>
      </c>
      <c r="K46778">
        <v>28.7</v>
      </c>
      <c r="L46778" t="s">
        <v>43</v>
      </c>
      <c r="M46778" t="s">
        <v>32</v>
      </c>
      <c r="N46778" t="s">
        <v>24</v>
      </c>
      <c r="O46778" t="s">
        <v>49</v>
      </c>
      <c r="P46778" t="s">
        <v>33</v>
      </c>
      <c r="Q46778" t="s">
        <v>45</v>
      </c>
      <c r="R46778">
        <v>2020</v>
      </c>
      <c r="S46778">
        <v>12</v>
      </c>
      <c r="T46778" t="s">
        <v>1081</v>
      </c>
      <c r="U46778">
        <v>0</v>
      </c>
    </row>
    <row r="46779" spans="1:21" x14ac:dyDescent="0.35">
      <c r="A46779">
        <v>510616</v>
      </c>
      <c r="B46779" t="s">
        <v>834</v>
      </c>
      <c r="C46779" t="s">
        <v>78</v>
      </c>
      <c r="D46779">
        <v>11</v>
      </c>
      <c r="E46779" s="1">
        <v>44195.791666666664</v>
      </c>
      <c r="F46779">
        <v>78.290000000000006</v>
      </c>
      <c r="G46779">
        <v>90808</v>
      </c>
      <c r="H46779" t="s">
        <v>57</v>
      </c>
      <c r="I46779">
        <v>0.41</v>
      </c>
      <c r="J46779" t="s">
        <v>54</v>
      </c>
      <c r="K46779">
        <v>21.72</v>
      </c>
      <c r="L46779" t="s">
        <v>58</v>
      </c>
      <c r="M46779" t="s">
        <v>23</v>
      </c>
      <c r="N46779" t="s">
        <v>24</v>
      </c>
      <c r="O46779" t="s">
        <v>55</v>
      </c>
      <c r="P46779" t="s">
        <v>59</v>
      </c>
      <c r="Q46779" t="s">
        <v>45</v>
      </c>
      <c r="R46779">
        <v>2020</v>
      </c>
      <c r="S46779">
        <v>12</v>
      </c>
      <c r="T46779" t="s">
        <v>1081</v>
      </c>
      <c r="U46779">
        <v>0</v>
      </c>
    </row>
    <row r="46780" spans="1:21" x14ac:dyDescent="0.35">
      <c r="A46780">
        <v>926547</v>
      </c>
      <c r="B46780" t="s">
        <v>115</v>
      </c>
      <c r="C46780" t="s">
        <v>72</v>
      </c>
      <c r="D46780">
        <v>46</v>
      </c>
      <c r="E46780" s="1">
        <v>44195.833333333336</v>
      </c>
      <c r="F46780">
        <v>98.99</v>
      </c>
      <c r="G46780">
        <v>31666</v>
      </c>
      <c r="H46780" t="s">
        <v>20</v>
      </c>
      <c r="I46780">
        <v>0.15</v>
      </c>
      <c r="J46780" t="s">
        <v>54</v>
      </c>
      <c r="K46780">
        <v>17.68</v>
      </c>
      <c r="L46780" t="s">
        <v>22</v>
      </c>
      <c r="M46780" t="s">
        <v>32</v>
      </c>
      <c r="N46780" t="s">
        <v>24</v>
      </c>
      <c r="O46780" t="s">
        <v>25</v>
      </c>
      <c r="P46780" t="s">
        <v>59</v>
      </c>
      <c r="Q46780" t="s">
        <v>39</v>
      </c>
      <c r="R46780">
        <v>2020</v>
      </c>
      <c r="S46780">
        <v>12</v>
      </c>
      <c r="T46780" t="s">
        <v>1081</v>
      </c>
      <c r="U46780">
        <v>0</v>
      </c>
    </row>
    <row r="46781" spans="1:21" x14ac:dyDescent="0.35">
      <c r="A46781">
        <v>376393</v>
      </c>
      <c r="B46781" t="s">
        <v>410</v>
      </c>
      <c r="C46781" t="s">
        <v>35</v>
      </c>
      <c r="D46781">
        <v>32</v>
      </c>
      <c r="E46781" s="1">
        <v>44195.875</v>
      </c>
      <c r="F46781">
        <v>1.69</v>
      </c>
      <c r="G46781">
        <v>52736</v>
      </c>
      <c r="H46781" t="s">
        <v>57</v>
      </c>
      <c r="I46781">
        <v>0.18</v>
      </c>
      <c r="J46781" t="s">
        <v>30</v>
      </c>
      <c r="K46781">
        <v>10.63</v>
      </c>
      <c r="L46781" t="s">
        <v>70</v>
      </c>
      <c r="M46781" t="s">
        <v>23</v>
      </c>
      <c r="N46781" t="s">
        <v>24</v>
      </c>
      <c r="O46781" t="s">
        <v>25</v>
      </c>
      <c r="P46781" t="s">
        <v>33</v>
      </c>
      <c r="Q46781" t="s">
        <v>39</v>
      </c>
      <c r="R46781">
        <v>2020</v>
      </c>
      <c r="S46781">
        <v>12</v>
      </c>
      <c r="T46781" t="s">
        <v>1081</v>
      </c>
      <c r="U46781">
        <v>0</v>
      </c>
    </row>
    <row r="46782" spans="1:21" x14ac:dyDescent="0.35">
      <c r="A46782">
        <v>868543</v>
      </c>
      <c r="B46782" t="s">
        <v>416</v>
      </c>
      <c r="C46782" t="s">
        <v>61</v>
      </c>
      <c r="D46782">
        <v>19</v>
      </c>
      <c r="E46782" s="1">
        <v>44195.916666666664</v>
      </c>
      <c r="F46782">
        <v>71.37</v>
      </c>
      <c r="G46782">
        <v>91977</v>
      </c>
      <c r="H46782" t="s">
        <v>53</v>
      </c>
      <c r="I46782">
        <v>0.41</v>
      </c>
      <c r="J46782" t="s">
        <v>21</v>
      </c>
      <c r="K46782">
        <v>15.61</v>
      </c>
      <c r="L46782" t="s">
        <v>58</v>
      </c>
      <c r="M46782" t="s">
        <v>32</v>
      </c>
      <c r="N46782" t="s">
        <v>24</v>
      </c>
      <c r="O46782" t="s">
        <v>55</v>
      </c>
      <c r="P46782" t="s">
        <v>68</v>
      </c>
      <c r="Q46782" t="s">
        <v>45</v>
      </c>
      <c r="R46782">
        <v>2020</v>
      </c>
      <c r="S46782">
        <v>12</v>
      </c>
      <c r="T46782" t="s">
        <v>1081</v>
      </c>
      <c r="U46782">
        <v>0</v>
      </c>
    </row>
    <row r="46783" spans="1:21" x14ac:dyDescent="0.35">
      <c r="A46783">
        <v>734649</v>
      </c>
      <c r="B46783" t="s">
        <v>187</v>
      </c>
      <c r="C46783" t="s">
        <v>19</v>
      </c>
      <c r="D46783">
        <v>21</v>
      </c>
      <c r="E46783" s="1">
        <v>44195.958333333336</v>
      </c>
      <c r="F46783">
        <v>97.23</v>
      </c>
      <c r="G46783">
        <v>17334</v>
      </c>
      <c r="H46783" t="s">
        <v>48</v>
      </c>
      <c r="I46783">
        <v>0.02</v>
      </c>
      <c r="J46783" t="s">
        <v>21</v>
      </c>
      <c r="K46783">
        <v>23.56</v>
      </c>
      <c r="L46783" t="s">
        <v>58</v>
      </c>
      <c r="M46783" t="s">
        <v>32</v>
      </c>
      <c r="N46783" t="s">
        <v>37</v>
      </c>
      <c r="O46783" t="s">
        <v>44</v>
      </c>
      <c r="P46783" t="s">
        <v>38</v>
      </c>
      <c r="Q46783" t="s">
        <v>27</v>
      </c>
      <c r="R46783">
        <v>2020</v>
      </c>
      <c r="S46783">
        <v>12</v>
      </c>
      <c r="T46783" t="s">
        <v>1081</v>
      </c>
      <c r="U46783">
        <v>1</v>
      </c>
    </row>
    <row r="46784" spans="1:21" x14ac:dyDescent="0.35">
      <c r="A46784">
        <v>911032</v>
      </c>
      <c r="B46784" t="s">
        <v>517</v>
      </c>
      <c r="C46784" t="s">
        <v>19</v>
      </c>
      <c r="D46784">
        <v>11</v>
      </c>
      <c r="E46784" s="1">
        <v>44196</v>
      </c>
      <c r="F46784">
        <v>91.31</v>
      </c>
      <c r="G46784">
        <v>68792</v>
      </c>
      <c r="H46784" t="s">
        <v>94</v>
      </c>
      <c r="I46784">
        <v>0.32</v>
      </c>
      <c r="J46784" t="s">
        <v>54</v>
      </c>
      <c r="K46784">
        <v>28.44</v>
      </c>
      <c r="L46784" t="s">
        <v>70</v>
      </c>
      <c r="M46784" t="s">
        <v>23</v>
      </c>
      <c r="N46784" t="s">
        <v>24</v>
      </c>
      <c r="O46784" t="s">
        <v>49</v>
      </c>
      <c r="P46784" t="s">
        <v>26</v>
      </c>
      <c r="Q46784" t="s">
        <v>45</v>
      </c>
      <c r="R46784">
        <v>2020</v>
      </c>
      <c r="S46784">
        <v>12</v>
      </c>
      <c r="T46784" t="s">
        <v>1081</v>
      </c>
      <c r="U46784">
        <v>0</v>
      </c>
    </row>
    <row r="46785" spans="1:21" x14ac:dyDescent="0.35">
      <c r="A46785">
        <v>399850</v>
      </c>
      <c r="B46785" t="s">
        <v>256</v>
      </c>
      <c r="C46785" t="s">
        <v>52</v>
      </c>
      <c r="D46785">
        <v>22</v>
      </c>
      <c r="E46785" s="1">
        <v>44196.041666666664</v>
      </c>
      <c r="F46785">
        <v>37.14</v>
      </c>
      <c r="G46785">
        <v>64069</v>
      </c>
      <c r="H46785" t="s">
        <v>62</v>
      </c>
      <c r="I46785">
        <v>0.02</v>
      </c>
      <c r="J46785" t="s">
        <v>30</v>
      </c>
      <c r="K46785">
        <v>12.76</v>
      </c>
      <c r="L46785" t="s">
        <v>70</v>
      </c>
      <c r="M46785" t="s">
        <v>32</v>
      </c>
      <c r="N46785" t="s">
        <v>24</v>
      </c>
      <c r="O46785" t="s">
        <v>49</v>
      </c>
      <c r="P46785" t="s">
        <v>68</v>
      </c>
      <c r="Q46785" t="s">
        <v>39</v>
      </c>
      <c r="R46785">
        <v>2020</v>
      </c>
      <c r="S46785">
        <v>12</v>
      </c>
      <c r="T46785" t="s">
        <v>1081</v>
      </c>
      <c r="U46785">
        <v>0</v>
      </c>
    </row>
    <row r="46786" spans="1:21" x14ac:dyDescent="0.35">
      <c r="A46786">
        <v>905654</v>
      </c>
      <c r="B46786" t="s">
        <v>760</v>
      </c>
      <c r="C46786" t="s">
        <v>47</v>
      </c>
      <c r="D46786">
        <v>19</v>
      </c>
      <c r="E46786" s="1">
        <v>44196.083333333336</v>
      </c>
      <c r="F46786">
        <v>47.9</v>
      </c>
      <c r="G46786">
        <v>15512</v>
      </c>
      <c r="H46786" t="s">
        <v>20</v>
      </c>
      <c r="I46786">
        <v>0.47</v>
      </c>
      <c r="J46786" t="s">
        <v>54</v>
      </c>
      <c r="K46786">
        <v>10.67</v>
      </c>
      <c r="L46786" t="s">
        <v>22</v>
      </c>
      <c r="M46786" t="s">
        <v>32</v>
      </c>
      <c r="N46786" t="s">
        <v>24</v>
      </c>
      <c r="O46786" t="s">
        <v>25</v>
      </c>
      <c r="P46786" t="s">
        <v>33</v>
      </c>
      <c r="Q46786" t="s">
        <v>27</v>
      </c>
      <c r="R46786">
        <v>2020</v>
      </c>
      <c r="S46786">
        <v>12</v>
      </c>
      <c r="T46786" t="s">
        <v>1081</v>
      </c>
      <c r="U46786">
        <v>0</v>
      </c>
    </row>
    <row r="46787" spans="1:21" x14ac:dyDescent="0.35">
      <c r="A46787">
        <v>461185</v>
      </c>
      <c r="B46787" t="s">
        <v>405</v>
      </c>
      <c r="C46787" t="s">
        <v>61</v>
      </c>
      <c r="D46787">
        <v>28</v>
      </c>
      <c r="E46787" s="1">
        <v>44196.125</v>
      </c>
      <c r="F46787">
        <v>48.19</v>
      </c>
      <c r="G46787">
        <v>78016</v>
      </c>
      <c r="H46787" t="s">
        <v>76</v>
      </c>
      <c r="I46787">
        <v>0.33</v>
      </c>
      <c r="J46787" t="s">
        <v>54</v>
      </c>
      <c r="K46787">
        <v>14.85</v>
      </c>
      <c r="L46787" t="s">
        <v>31</v>
      </c>
      <c r="M46787" t="s">
        <v>23</v>
      </c>
      <c r="N46787" t="s">
        <v>24</v>
      </c>
      <c r="O46787" t="s">
        <v>55</v>
      </c>
      <c r="P46787" t="s">
        <v>26</v>
      </c>
      <c r="Q46787" t="s">
        <v>27</v>
      </c>
      <c r="R46787">
        <v>2020</v>
      </c>
      <c r="S46787">
        <v>12</v>
      </c>
      <c r="T46787" t="s">
        <v>1081</v>
      </c>
      <c r="U46787">
        <v>0</v>
      </c>
    </row>
    <row r="46788" spans="1:21" x14ac:dyDescent="0.35">
      <c r="A46788">
        <v>990936</v>
      </c>
      <c r="B46788" t="s">
        <v>546</v>
      </c>
      <c r="C46788" t="s">
        <v>35</v>
      </c>
      <c r="D46788">
        <v>32</v>
      </c>
      <c r="E46788" s="1">
        <v>44196.166666666664</v>
      </c>
      <c r="F46788">
        <v>62.4</v>
      </c>
      <c r="G46788">
        <v>29723</v>
      </c>
      <c r="H46788" t="s">
        <v>36</v>
      </c>
      <c r="I46788">
        <v>0.34</v>
      </c>
      <c r="J46788" t="s">
        <v>30</v>
      </c>
      <c r="K46788">
        <v>8.9499999999999993</v>
      </c>
      <c r="L46788" t="s">
        <v>70</v>
      </c>
      <c r="M46788" t="s">
        <v>23</v>
      </c>
      <c r="N46788" t="s">
        <v>24</v>
      </c>
      <c r="O46788" t="s">
        <v>49</v>
      </c>
      <c r="P46788" t="s">
        <v>26</v>
      </c>
      <c r="Q46788" t="s">
        <v>45</v>
      </c>
      <c r="R46788">
        <v>2020</v>
      </c>
      <c r="S46788">
        <v>12</v>
      </c>
      <c r="T46788" t="s">
        <v>1081</v>
      </c>
      <c r="U46788">
        <v>0</v>
      </c>
    </row>
    <row r="46789" spans="1:21" x14ac:dyDescent="0.35">
      <c r="A46789">
        <v>141139</v>
      </c>
      <c r="B46789" t="s">
        <v>906</v>
      </c>
      <c r="C46789" t="s">
        <v>52</v>
      </c>
      <c r="D46789">
        <v>26</v>
      </c>
      <c r="E46789" s="1">
        <v>44196.208333333336</v>
      </c>
      <c r="F46789">
        <v>39.61</v>
      </c>
      <c r="G46789">
        <v>49761</v>
      </c>
      <c r="H46789" t="s">
        <v>53</v>
      </c>
      <c r="I46789">
        <v>0.42</v>
      </c>
      <c r="J46789" t="s">
        <v>21</v>
      </c>
      <c r="K46789">
        <v>8.43</v>
      </c>
      <c r="L46789" t="s">
        <v>70</v>
      </c>
      <c r="M46789" t="s">
        <v>32</v>
      </c>
      <c r="N46789" t="s">
        <v>24</v>
      </c>
      <c r="O46789" t="s">
        <v>49</v>
      </c>
      <c r="P46789" t="s">
        <v>26</v>
      </c>
      <c r="Q46789" t="s">
        <v>27</v>
      </c>
      <c r="R46789">
        <v>2020</v>
      </c>
      <c r="S46789">
        <v>12</v>
      </c>
      <c r="T46789" t="s">
        <v>1081</v>
      </c>
      <c r="U46789">
        <v>0</v>
      </c>
    </row>
    <row r="46790" spans="1:21" x14ac:dyDescent="0.35">
      <c r="A46790">
        <v>739207</v>
      </c>
      <c r="B46790" t="s">
        <v>593</v>
      </c>
      <c r="C46790" t="s">
        <v>35</v>
      </c>
      <c r="D46790">
        <v>19</v>
      </c>
      <c r="E46790" s="1">
        <v>44196.25</v>
      </c>
      <c r="F46790">
        <v>14.19</v>
      </c>
      <c r="G46790">
        <v>50514</v>
      </c>
      <c r="H46790" t="s">
        <v>76</v>
      </c>
      <c r="I46790">
        <v>0.11</v>
      </c>
      <c r="J46790" t="s">
        <v>21</v>
      </c>
      <c r="K46790">
        <v>11.16</v>
      </c>
      <c r="L46790" t="s">
        <v>31</v>
      </c>
      <c r="M46790" t="s">
        <v>23</v>
      </c>
      <c r="N46790" t="s">
        <v>24</v>
      </c>
      <c r="O46790" t="s">
        <v>49</v>
      </c>
      <c r="P46790" t="s">
        <v>59</v>
      </c>
      <c r="Q46790" t="s">
        <v>39</v>
      </c>
      <c r="R46790">
        <v>2020</v>
      </c>
      <c r="S46790">
        <v>12</v>
      </c>
      <c r="T46790" t="s">
        <v>1081</v>
      </c>
      <c r="U46790">
        <v>0</v>
      </c>
    </row>
    <row r="46791" spans="1:21" x14ac:dyDescent="0.35">
      <c r="A46791">
        <v>871965</v>
      </c>
      <c r="B46791" t="s">
        <v>266</v>
      </c>
      <c r="C46791" t="s">
        <v>47</v>
      </c>
      <c r="D46791">
        <v>15</v>
      </c>
      <c r="E46791" s="1">
        <v>44196.291666666664</v>
      </c>
      <c r="F46791">
        <v>84.31</v>
      </c>
      <c r="G46791">
        <v>49630</v>
      </c>
      <c r="H46791" t="s">
        <v>36</v>
      </c>
      <c r="I46791">
        <v>0.22</v>
      </c>
      <c r="J46791" t="s">
        <v>54</v>
      </c>
      <c r="K46791">
        <v>14.1</v>
      </c>
      <c r="L46791" t="s">
        <v>22</v>
      </c>
      <c r="M46791" t="s">
        <v>32</v>
      </c>
      <c r="N46791" t="s">
        <v>24</v>
      </c>
      <c r="O46791" t="s">
        <v>25</v>
      </c>
      <c r="P46791" t="s">
        <v>68</v>
      </c>
      <c r="Q46791" t="s">
        <v>45</v>
      </c>
      <c r="R46791">
        <v>2020</v>
      </c>
      <c r="S46791">
        <v>12</v>
      </c>
      <c r="T46791" t="s">
        <v>1081</v>
      </c>
      <c r="U46791">
        <v>0</v>
      </c>
    </row>
    <row r="46792" spans="1:21" x14ac:dyDescent="0.35">
      <c r="A46792">
        <v>403446</v>
      </c>
      <c r="B46792" t="s">
        <v>960</v>
      </c>
      <c r="C46792" t="s">
        <v>82</v>
      </c>
      <c r="D46792">
        <v>5</v>
      </c>
      <c r="E46792" s="1">
        <v>44196.333333333336</v>
      </c>
      <c r="F46792">
        <v>57.32</v>
      </c>
      <c r="G46792">
        <v>44183</v>
      </c>
      <c r="H46792" t="s">
        <v>88</v>
      </c>
      <c r="I46792">
        <v>0.4</v>
      </c>
      <c r="J46792" t="s">
        <v>54</v>
      </c>
      <c r="K46792">
        <v>21.78</v>
      </c>
      <c r="L46792" t="s">
        <v>43</v>
      </c>
      <c r="M46792" t="s">
        <v>32</v>
      </c>
      <c r="N46792" t="s">
        <v>24</v>
      </c>
      <c r="O46792" t="s">
        <v>25</v>
      </c>
      <c r="P46792" t="s">
        <v>68</v>
      </c>
      <c r="Q46792" t="s">
        <v>27</v>
      </c>
      <c r="R46792">
        <v>2020</v>
      </c>
      <c r="S46792">
        <v>12</v>
      </c>
      <c r="T46792" t="s">
        <v>1081</v>
      </c>
      <c r="U46792">
        <v>0</v>
      </c>
    </row>
    <row r="46793" spans="1:21" x14ac:dyDescent="0.35">
      <c r="A46793">
        <v>325756</v>
      </c>
      <c r="B46793" t="s">
        <v>411</v>
      </c>
      <c r="C46793" t="s">
        <v>64</v>
      </c>
      <c r="D46793">
        <v>12</v>
      </c>
      <c r="E46793" s="1">
        <v>44196.375</v>
      </c>
      <c r="F46793">
        <v>95.68</v>
      </c>
      <c r="G46793">
        <v>29784</v>
      </c>
      <c r="H46793" t="s">
        <v>20</v>
      </c>
      <c r="I46793">
        <v>0.34</v>
      </c>
      <c r="J46793" t="s">
        <v>30</v>
      </c>
      <c r="K46793">
        <v>10.15</v>
      </c>
      <c r="L46793" t="s">
        <v>58</v>
      </c>
      <c r="M46793" t="s">
        <v>23</v>
      </c>
      <c r="N46793" t="s">
        <v>24</v>
      </c>
      <c r="O46793" t="s">
        <v>44</v>
      </c>
      <c r="P46793" t="s">
        <v>59</v>
      </c>
      <c r="Q46793" t="s">
        <v>45</v>
      </c>
      <c r="R46793">
        <v>2020</v>
      </c>
      <c r="S46793">
        <v>12</v>
      </c>
      <c r="T46793" t="s">
        <v>1081</v>
      </c>
      <c r="U46793">
        <v>0</v>
      </c>
    </row>
    <row r="46794" spans="1:21" x14ac:dyDescent="0.35">
      <c r="A46794">
        <v>449982</v>
      </c>
      <c r="B46794" t="s">
        <v>529</v>
      </c>
      <c r="C46794" t="s">
        <v>47</v>
      </c>
      <c r="D46794">
        <v>45</v>
      </c>
      <c r="E46794" s="1">
        <v>44196.416666666664</v>
      </c>
      <c r="F46794">
        <v>27.52</v>
      </c>
      <c r="G46794">
        <v>42768</v>
      </c>
      <c r="H46794" t="s">
        <v>36</v>
      </c>
      <c r="I46794">
        <v>0.17</v>
      </c>
      <c r="J46794" t="s">
        <v>30</v>
      </c>
      <c r="K46794">
        <v>9.27</v>
      </c>
      <c r="L46794" t="s">
        <v>43</v>
      </c>
      <c r="M46794" t="s">
        <v>32</v>
      </c>
      <c r="N46794" t="s">
        <v>24</v>
      </c>
      <c r="O46794" t="s">
        <v>25</v>
      </c>
      <c r="P46794" t="s">
        <v>33</v>
      </c>
      <c r="Q46794" t="s">
        <v>45</v>
      </c>
      <c r="R46794">
        <v>2020</v>
      </c>
      <c r="S46794">
        <v>12</v>
      </c>
      <c r="T46794" t="s">
        <v>1081</v>
      </c>
      <c r="U46794">
        <v>0</v>
      </c>
    </row>
    <row r="46795" spans="1:21" x14ac:dyDescent="0.35">
      <c r="A46795">
        <v>764006</v>
      </c>
      <c r="B46795" t="s">
        <v>430</v>
      </c>
      <c r="C46795" t="s">
        <v>61</v>
      </c>
      <c r="D46795">
        <v>23</v>
      </c>
      <c r="E46795" s="1">
        <v>44196.458333333336</v>
      </c>
      <c r="F46795">
        <v>58.82</v>
      </c>
      <c r="G46795">
        <v>52171</v>
      </c>
      <c r="H46795" t="s">
        <v>66</v>
      </c>
      <c r="I46795">
        <v>0.25</v>
      </c>
      <c r="J46795" t="s">
        <v>54</v>
      </c>
      <c r="K46795">
        <v>12.48</v>
      </c>
      <c r="L46795" t="s">
        <v>22</v>
      </c>
      <c r="M46795" t="s">
        <v>32</v>
      </c>
      <c r="N46795" t="s">
        <v>24</v>
      </c>
      <c r="O46795" t="s">
        <v>44</v>
      </c>
      <c r="P46795" t="s">
        <v>68</v>
      </c>
      <c r="Q46795" t="s">
        <v>39</v>
      </c>
      <c r="R46795">
        <v>2020</v>
      </c>
      <c r="S46795">
        <v>12</v>
      </c>
      <c r="T46795" t="s">
        <v>1081</v>
      </c>
      <c r="U46795">
        <v>0</v>
      </c>
    </row>
    <row r="46796" spans="1:21" x14ac:dyDescent="0.35">
      <c r="A46796">
        <v>768903</v>
      </c>
      <c r="B46796" t="s">
        <v>645</v>
      </c>
      <c r="C46796" t="s">
        <v>19</v>
      </c>
      <c r="D46796">
        <v>49</v>
      </c>
      <c r="E46796" s="1">
        <v>44196.5</v>
      </c>
      <c r="F46796">
        <v>10.119999999999999</v>
      </c>
      <c r="G46796">
        <v>86287</v>
      </c>
      <c r="H46796" t="s">
        <v>42</v>
      </c>
      <c r="I46796">
        <v>0.39</v>
      </c>
      <c r="J46796" t="s">
        <v>21</v>
      </c>
      <c r="K46796">
        <v>13.69</v>
      </c>
      <c r="L46796" t="s">
        <v>31</v>
      </c>
      <c r="M46796" t="s">
        <v>23</v>
      </c>
      <c r="N46796" t="s">
        <v>24</v>
      </c>
      <c r="O46796" t="s">
        <v>55</v>
      </c>
      <c r="P46796" t="s">
        <v>59</v>
      </c>
      <c r="Q46796" t="s">
        <v>45</v>
      </c>
      <c r="R46796">
        <v>2020</v>
      </c>
      <c r="S46796">
        <v>12</v>
      </c>
      <c r="T46796" t="s">
        <v>1081</v>
      </c>
      <c r="U46796">
        <v>0</v>
      </c>
    </row>
    <row r="46797" spans="1:21" x14ac:dyDescent="0.35">
      <c r="A46797">
        <v>849856</v>
      </c>
      <c r="B46797" t="s">
        <v>830</v>
      </c>
      <c r="C46797" t="s">
        <v>75</v>
      </c>
      <c r="D46797">
        <v>17</v>
      </c>
      <c r="E46797" s="1">
        <v>44196.541666666664</v>
      </c>
      <c r="F46797">
        <v>22.15</v>
      </c>
      <c r="G46797">
        <v>23083</v>
      </c>
      <c r="H46797" t="s">
        <v>53</v>
      </c>
      <c r="I46797">
        <v>0.17</v>
      </c>
      <c r="J46797" t="s">
        <v>30</v>
      </c>
      <c r="K46797">
        <v>24.74</v>
      </c>
      <c r="L46797" t="s">
        <v>43</v>
      </c>
      <c r="M46797" t="s">
        <v>32</v>
      </c>
      <c r="N46797" t="s">
        <v>24</v>
      </c>
      <c r="O46797" t="s">
        <v>44</v>
      </c>
      <c r="P46797" t="s">
        <v>68</v>
      </c>
      <c r="Q46797" t="s">
        <v>39</v>
      </c>
      <c r="R46797">
        <v>2020</v>
      </c>
      <c r="S46797">
        <v>12</v>
      </c>
      <c r="T46797" t="s">
        <v>1081</v>
      </c>
      <c r="U46797">
        <v>0</v>
      </c>
    </row>
    <row r="46798" spans="1:21" x14ac:dyDescent="0.35">
      <c r="A46798">
        <v>778145</v>
      </c>
      <c r="B46798" t="s">
        <v>755</v>
      </c>
      <c r="C46798" t="s">
        <v>82</v>
      </c>
      <c r="D46798">
        <v>11</v>
      </c>
      <c r="E46798" s="1">
        <v>44196.583333333336</v>
      </c>
      <c r="F46798">
        <v>72.58</v>
      </c>
      <c r="G46798">
        <v>41159</v>
      </c>
      <c r="H46798" t="s">
        <v>94</v>
      </c>
      <c r="I46798">
        <v>0.34</v>
      </c>
      <c r="J46798" t="s">
        <v>30</v>
      </c>
      <c r="K46798">
        <v>8.99</v>
      </c>
      <c r="L46798" t="s">
        <v>43</v>
      </c>
      <c r="M46798" t="s">
        <v>23</v>
      </c>
      <c r="N46798" t="s">
        <v>24</v>
      </c>
      <c r="O46798" t="s">
        <v>55</v>
      </c>
      <c r="P46798" t="s">
        <v>68</v>
      </c>
      <c r="Q46798" t="s">
        <v>45</v>
      </c>
      <c r="R46798">
        <v>2020</v>
      </c>
      <c r="S46798">
        <v>12</v>
      </c>
      <c r="T46798" t="s">
        <v>1081</v>
      </c>
      <c r="U46798">
        <v>0</v>
      </c>
    </row>
    <row r="46799" spans="1:21" x14ac:dyDescent="0.35">
      <c r="A46799">
        <v>964785</v>
      </c>
      <c r="B46799" t="s">
        <v>362</v>
      </c>
      <c r="C46799" t="s">
        <v>64</v>
      </c>
      <c r="D46799">
        <v>31</v>
      </c>
      <c r="E46799" s="1">
        <v>44196.625</v>
      </c>
      <c r="F46799">
        <v>60.07</v>
      </c>
      <c r="G46799">
        <v>79764</v>
      </c>
      <c r="H46799" t="s">
        <v>57</v>
      </c>
      <c r="I46799">
        <v>7.0000000000000007E-2</v>
      </c>
      <c r="J46799" t="s">
        <v>21</v>
      </c>
      <c r="K46799">
        <v>15.94</v>
      </c>
      <c r="L46799" t="s">
        <v>58</v>
      </c>
      <c r="M46799" t="s">
        <v>32</v>
      </c>
      <c r="N46799" t="s">
        <v>24</v>
      </c>
      <c r="O46799" t="s">
        <v>49</v>
      </c>
      <c r="P46799" t="s">
        <v>38</v>
      </c>
      <c r="Q46799" t="s">
        <v>27</v>
      </c>
      <c r="R46799">
        <v>2020</v>
      </c>
      <c r="S46799">
        <v>12</v>
      </c>
      <c r="T46799" t="s">
        <v>1081</v>
      </c>
      <c r="U46799">
        <v>0</v>
      </c>
    </row>
    <row r="46800" spans="1:21" x14ac:dyDescent="0.35">
      <c r="A46800">
        <v>451136</v>
      </c>
      <c r="B46800" t="s">
        <v>131</v>
      </c>
      <c r="C46800" t="s">
        <v>72</v>
      </c>
      <c r="D46800">
        <v>41</v>
      </c>
      <c r="E46800" s="1">
        <v>44196.666666666664</v>
      </c>
      <c r="F46800">
        <v>98.23</v>
      </c>
      <c r="G46800">
        <v>53430</v>
      </c>
      <c r="H46800" t="s">
        <v>53</v>
      </c>
      <c r="I46800">
        <v>0.24</v>
      </c>
      <c r="J46800" t="s">
        <v>30</v>
      </c>
      <c r="K46800">
        <v>25.74</v>
      </c>
      <c r="L46800" t="s">
        <v>22</v>
      </c>
      <c r="M46800" t="s">
        <v>32</v>
      </c>
      <c r="N46800" t="s">
        <v>24</v>
      </c>
      <c r="O46800" t="s">
        <v>44</v>
      </c>
      <c r="P46800" t="s">
        <v>26</v>
      </c>
      <c r="Q46800" t="s">
        <v>45</v>
      </c>
      <c r="R46800">
        <v>2020</v>
      </c>
      <c r="S46800">
        <v>12</v>
      </c>
      <c r="T46800" t="s">
        <v>1081</v>
      </c>
      <c r="U46800">
        <v>0</v>
      </c>
    </row>
    <row r="46801" spans="1:21" x14ac:dyDescent="0.35">
      <c r="A46801">
        <v>937860</v>
      </c>
      <c r="B46801" t="s">
        <v>957</v>
      </c>
      <c r="C46801" t="s">
        <v>75</v>
      </c>
      <c r="D46801">
        <v>48</v>
      </c>
      <c r="E46801" s="1">
        <v>44196.708333333336</v>
      </c>
      <c r="F46801">
        <v>35.659999999999997</v>
      </c>
      <c r="G46801">
        <v>55100</v>
      </c>
      <c r="H46801" t="s">
        <v>62</v>
      </c>
      <c r="I46801">
        <v>0.46</v>
      </c>
      <c r="J46801" t="s">
        <v>21</v>
      </c>
      <c r="K46801">
        <v>25.01</v>
      </c>
      <c r="L46801" t="s">
        <v>43</v>
      </c>
      <c r="M46801" t="s">
        <v>32</v>
      </c>
      <c r="N46801" t="s">
        <v>24</v>
      </c>
      <c r="O46801" t="s">
        <v>49</v>
      </c>
      <c r="P46801" t="s">
        <v>38</v>
      </c>
      <c r="Q46801" t="s">
        <v>27</v>
      </c>
      <c r="R46801">
        <v>2020</v>
      </c>
      <c r="S46801">
        <v>12</v>
      </c>
      <c r="T46801" t="s">
        <v>1081</v>
      </c>
      <c r="U46801">
        <v>0</v>
      </c>
    </row>
    <row r="46802" spans="1:21" x14ac:dyDescent="0.35">
      <c r="A46802">
        <v>648065</v>
      </c>
      <c r="B46802" t="s">
        <v>701</v>
      </c>
      <c r="C46802" t="s">
        <v>82</v>
      </c>
      <c r="D46802">
        <v>8</v>
      </c>
      <c r="E46802" s="1">
        <v>44196.75</v>
      </c>
      <c r="F46802">
        <v>53.12</v>
      </c>
      <c r="G46802">
        <v>41574</v>
      </c>
      <c r="H46802" t="s">
        <v>88</v>
      </c>
      <c r="I46802">
        <v>0.37</v>
      </c>
      <c r="J46802" t="s">
        <v>21</v>
      </c>
      <c r="K46802">
        <v>18.010000000000002</v>
      </c>
      <c r="L46802" t="s">
        <v>43</v>
      </c>
      <c r="M46802" t="s">
        <v>23</v>
      </c>
      <c r="N46802" t="s">
        <v>24</v>
      </c>
      <c r="O46802" t="s">
        <v>49</v>
      </c>
      <c r="P46802" t="s">
        <v>68</v>
      </c>
      <c r="Q46802" t="s">
        <v>27</v>
      </c>
      <c r="R46802">
        <v>2020</v>
      </c>
      <c r="S46802">
        <v>12</v>
      </c>
      <c r="T46802" t="s">
        <v>1081</v>
      </c>
      <c r="U46802">
        <v>0</v>
      </c>
    </row>
    <row r="46803" spans="1:21" x14ac:dyDescent="0.35">
      <c r="A46803">
        <v>157939</v>
      </c>
      <c r="B46803" t="s">
        <v>759</v>
      </c>
      <c r="C46803" t="s">
        <v>78</v>
      </c>
      <c r="D46803">
        <v>40</v>
      </c>
      <c r="E46803" s="1">
        <v>44196.791666666664</v>
      </c>
      <c r="F46803">
        <v>99.95</v>
      </c>
      <c r="G46803">
        <v>56004</v>
      </c>
      <c r="H46803" t="s">
        <v>62</v>
      </c>
      <c r="I46803">
        <v>0.17</v>
      </c>
      <c r="J46803" t="s">
        <v>54</v>
      </c>
      <c r="K46803">
        <v>26.99</v>
      </c>
      <c r="L46803" t="s">
        <v>58</v>
      </c>
      <c r="M46803" t="s">
        <v>23</v>
      </c>
      <c r="N46803" t="s">
        <v>24</v>
      </c>
      <c r="O46803" t="s">
        <v>25</v>
      </c>
      <c r="P46803" t="s">
        <v>68</v>
      </c>
      <c r="Q46803" t="s">
        <v>45</v>
      </c>
      <c r="R46803">
        <v>2020</v>
      </c>
      <c r="S46803">
        <v>12</v>
      </c>
      <c r="T46803" t="s">
        <v>1081</v>
      </c>
      <c r="U46803">
        <v>0</v>
      </c>
    </row>
    <row r="46804" spans="1:21" x14ac:dyDescent="0.35">
      <c r="A46804">
        <v>546242</v>
      </c>
      <c r="B46804" t="s">
        <v>848</v>
      </c>
      <c r="C46804" t="s">
        <v>75</v>
      </c>
      <c r="D46804">
        <v>-48</v>
      </c>
      <c r="E46804" s="1">
        <v>44196.833333333336</v>
      </c>
      <c r="F46804">
        <v>5.0199999999999996</v>
      </c>
      <c r="G46804">
        <v>56004</v>
      </c>
      <c r="H46804" t="s">
        <v>66</v>
      </c>
      <c r="I46804">
        <v>0.49</v>
      </c>
      <c r="J46804" t="s">
        <v>21</v>
      </c>
      <c r="K46804">
        <v>17.45</v>
      </c>
      <c r="L46804" t="s">
        <v>43</v>
      </c>
      <c r="M46804" t="s">
        <v>23</v>
      </c>
      <c r="N46804" t="s">
        <v>37</v>
      </c>
      <c r="O46804" t="s">
        <v>55</v>
      </c>
      <c r="P46804" t="s">
        <v>50</v>
      </c>
      <c r="Q46804" t="s">
        <v>27</v>
      </c>
      <c r="R46804">
        <v>2020</v>
      </c>
      <c r="S46804">
        <v>12</v>
      </c>
      <c r="T46804" t="s">
        <v>1081</v>
      </c>
      <c r="U46804">
        <v>1</v>
      </c>
    </row>
    <row r="46805" spans="1:21" x14ac:dyDescent="0.35">
      <c r="A46805">
        <v>972882</v>
      </c>
      <c r="B46805" t="s">
        <v>512</v>
      </c>
      <c r="C46805" t="s">
        <v>52</v>
      </c>
      <c r="D46805">
        <v>32</v>
      </c>
      <c r="E46805" s="1">
        <v>44196.875</v>
      </c>
      <c r="F46805">
        <v>60.95</v>
      </c>
      <c r="G46805">
        <v>83365</v>
      </c>
      <c r="H46805" t="s">
        <v>20</v>
      </c>
      <c r="I46805">
        <v>0.26</v>
      </c>
      <c r="J46805" t="s">
        <v>30</v>
      </c>
      <c r="K46805">
        <v>23.36</v>
      </c>
      <c r="L46805" t="s">
        <v>22</v>
      </c>
      <c r="M46805" t="s">
        <v>23</v>
      </c>
      <c r="N46805" t="s">
        <v>24</v>
      </c>
      <c r="O46805" t="s">
        <v>49</v>
      </c>
      <c r="P46805" t="s">
        <v>59</v>
      </c>
      <c r="Q46805" t="s">
        <v>45</v>
      </c>
      <c r="R46805">
        <v>2020</v>
      </c>
      <c r="S46805">
        <v>12</v>
      </c>
      <c r="T46805" t="s">
        <v>1081</v>
      </c>
      <c r="U46805">
        <v>0</v>
      </c>
    </row>
    <row r="46806" spans="1:21" x14ac:dyDescent="0.35">
      <c r="A46806">
        <v>123548</v>
      </c>
      <c r="B46806" t="s">
        <v>438</v>
      </c>
      <c r="C46806" t="s">
        <v>52</v>
      </c>
      <c r="D46806">
        <v>10</v>
      </c>
      <c r="E46806" s="1">
        <v>44196.916666666664</v>
      </c>
      <c r="F46806">
        <v>97.67</v>
      </c>
      <c r="G46806">
        <v>64881</v>
      </c>
      <c r="H46806" t="s">
        <v>48</v>
      </c>
      <c r="I46806">
        <v>0.43</v>
      </c>
      <c r="J46806" t="s">
        <v>21</v>
      </c>
      <c r="K46806">
        <v>28.78</v>
      </c>
      <c r="L46806" t="s">
        <v>43</v>
      </c>
      <c r="M46806" t="s">
        <v>23</v>
      </c>
      <c r="N46806" t="s">
        <v>24</v>
      </c>
      <c r="O46806" t="s">
        <v>49</v>
      </c>
      <c r="P46806" t="s">
        <v>59</v>
      </c>
      <c r="Q46806" t="s">
        <v>39</v>
      </c>
      <c r="R46806">
        <v>2020</v>
      </c>
      <c r="S46806">
        <v>12</v>
      </c>
      <c r="T46806" t="s">
        <v>1081</v>
      </c>
      <c r="U46806">
        <v>0</v>
      </c>
    </row>
    <row r="46807" spans="1:21" x14ac:dyDescent="0.35">
      <c r="A46807">
        <v>556437</v>
      </c>
      <c r="B46807" t="s">
        <v>315</v>
      </c>
      <c r="C46807" t="s">
        <v>52</v>
      </c>
      <c r="D46807">
        <v>39</v>
      </c>
      <c r="E46807" s="1">
        <v>44196.958333333336</v>
      </c>
      <c r="F46807">
        <v>28.94</v>
      </c>
      <c r="G46807">
        <v>38358</v>
      </c>
      <c r="H46807" t="s">
        <v>57</v>
      </c>
      <c r="I46807">
        <v>0.46</v>
      </c>
      <c r="J46807" t="s">
        <v>21</v>
      </c>
      <c r="K46807">
        <v>12.53</v>
      </c>
      <c r="L46807" t="s">
        <v>31</v>
      </c>
      <c r="M46807" t="s">
        <v>23</v>
      </c>
      <c r="N46807" t="s">
        <v>24</v>
      </c>
      <c r="O46807" t="s">
        <v>25</v>
      </c>
      <c r="P46807" t="s">
        <v>38</v>
      </c>
      <c r="Q46807" t="s">
        <v>27</v>
      </c>
      <c r="R46807">
        <v>2020</v>
      </c>
      <c r="S46807">
        <v>12</v>
      </c>
      <c r="T46807" t="s">
        <v>1081</v>
      </c>
      <c r="U46807">
        <v>0</v>
      </c>
    </row>
    <row r="46808" spans="1:21" x14ac:dyDescent="0.35">
      <c r="A46808">
        <v>863277</v>
      </c>
      <c r="B46808" t="s">
        <v>1064</v>
      </c>
      <c r="C46808" t="s">
        <v>19</v>
      </c>
      <c r="D46808">
        <v>1</v>
      </c>
      <c r="E46808" s="1">
        <v>44531</v>
      </c>
      <c r="F46808">
        <v>78.680000000000007</v>
      </c>
      <c r="G46808">
        <v>98586</v>
      </c>
      <c r="H46808" t="s">
        <v>20</v>
      </c>
      <c r="I46808">
        <v>0.12</v>
      </c>
      <c r="J46808" t="s">
        <v>21</v>
      </c>
      <c r="K46808">
        <v>29.45</v>
      </c>
      <c r="L46808" t="s">
        <v>22</v>
      </c>
      <c r="M46808" t="s">
        <v>32</v>
      </c>
      <c r="N46808" t="s">
        <v>24</v>
      </c>
      <c r="O46808" t="s">
        <v>55</v>
      </c>
      <c r="P46808" t="s">
        <v>59</v>
      </c>
      <c r="Q46808" t="s">
        <v>27</v>
      </c>
      <c r="R46808">
        <v>2021</v>
      </c>
      <c r="S46808">
        <v>12</v>
      </c>
      <c r="T46808" t="s">
        <v>1081</v>
      </c>
      <c r="U46808">
        <v>0</v>
      </c>
    </row>
    <row r="46809" spans="1:21" x14ac:dyDescent="0.35">
      <c r="A46809">
        <v>281350</v>
      </c>
      <c r="B46809" t="s">
        <v>223</v>
      </c>
      <c r="C46809" t="s">
        <v>75</v>
      </c>
      <c r="D46809">
        <v>42</v>
      </c>
      <c r="E46809" s="1">
        <v>44531.041666666664</v>
      </c>
      <c r="F46809">
        <v>5.2</v>
      </c>
      <c r="G46809">
        <v>75556</v>
      </c>
      <c r="H46809" t="s">
        <v>62</v>
      </c>
      <c r="I46809">
        <v>0.4</v>
      </c>
      <c r="J46809" t="s">
        <v>30</v>
      </c>
      <c r="K46809">
        <v>9</v>
      </c>
      <c r="L46809" t="s">
        <v>43</v>
      </c>
      <c r="M46809" t="s">
        <v>32</v>
      </c>
      <c r="N46809" t="s">
        <v>24</v>
      </c>
      <c r="O46809" t="s">
        <v>44</v>
      </c>
      <c r="P46809" t="s">
        <v>33</v>
      </c>
      <c r="Q46809" t="s">
        <v>39</v>
      </c>
      <c r="R46809">
        <v>2021</v>
      </c>
      <c r="S46809">
        <v>12</v>
      </c>
      <c r="T46809" t="s">
        <v>1081</v>
      </c>
      <c r="U46809">
        <v>0</v>
      </c>
    </row>
    <row r="46810" spans="1:21" x14ac:dyDescent="0.35">
      <c r="A46810">
        <v>888212</v>
      </c>
      <c r="B46810" t="s">
        <v>555</v>
      </c>
      <c r="C46810" t="s">
        <v>19</v>
      </c>
      <c r="D46810">
        <v>34</v>
      </c>
      <c r="E46810" s="1">
        <v>44531.083333333336</v>
      </c>
      <c r="F46810">
        <v>91.37</v>
      </c>
      <c r="G46810">
        <v>67093</v>
      </c>
      <c r="H46810" t="s">
        <v>66</v>
      </c>
      <c r="I46810">
        <v>0.11</v>
      </c>
      <c r="J46810" t="s">
        <v>21</v>
      </c>
      <c r="K46810">
        <v>19.18</v>
      </c>
      <c r="L46810" t="s">
        <v>58</v>
      </c>
      <c r="M46810" t="s">
        <v>23</v>
      </c>
      <c r="N46810" t="s">
        <v>24</v>
      </c>
      <c r="O46810" t="s">
        <v>25</v>
      </c>
      <c r="P46810" t="s">
        <v>26</v>
      </c>
      <c r="Q46810" t="s">
        <v>27</v>
      </c>
      <c r="R46810">
        <v>2021</v>
      </c>
      <c r="S46810">
        <v>12</v>
      </c>
      <c r="T46810" t="s">
        <v>1081</v>
      </c>
      <c r="U46810">
        <v>0</v>
      </c>
    </row>
    <row r="46811" spans="1:21" x14ac:dyDescent="0.35">
      <c r="A46811">
        <v>584859</v>
      </c>
      <c r="B46811" t="s">
        <v>893</v>
      </c>
      <c r="C46811" t="s">
        <v>78</v>
      </c>
      <c r="D46811">
        <v>31</v>
      </c>
      <c r="E46811" s="1">
        <v>44531.125</v>
      </c>
      <c r="F46811">
        <v>70.709999999999994</v>
      </c>
      <c r="G46811">
        <v>40896</v>
      </c>
      <c r="H46811" t="s">
        <v>48</v>
      </c>
      <c r="I46811">
        <v>0.02</v>
      </c>
      <c r="J46811" t="s">
        <v>21</v>
      </c>
      <c r="K46811">
        <v>28.57</v>
      </c>
      <c r="L46811" t="s">
        <v>31</v>
      </c>
      <c r="M46811" t="s">
        <v>32</v>
      </c>
      <c r="N46811" t="s">
        <v>24</v>
      </c>
      <c r="O46811" t="s">
        <v>25</v>
      </c>
      <c r="P46811" t="s">
        <v>59</v>
      </c>
      <c r="Q46811" t="s">
        <v>45</v>
      </c>
      <c r="R46811">
        <v>2021</v>
      </c>
      <c r="S46811">
        <v>12</v>
      </c>
      <c r="T46811" t="s">
        <v>1081</v>
      </c>
      <c r="U46811">
        <v>0</v>
      </c>
    </row>
    <row r="46812" spans="1:21" x14ac:dyDescent="0.35">
      <c r="A46812">
        <v>814618</v>
      </c>
      <c r="B46812" t="s">
        <v>705</v>
      </c>
      <c r="C46812" t="s">
        <v>75</v>
      </c>
      <c r="D46812">
        <v>4</v>
      </c>
      <c r="E46812" s="1">
        <v>44531.166666666664</v>
      </c>
      <c r="F46812">
        <v>36.92</v>
      </c>
      <c r="G46812">
        <v>69142</v>
      </c>
      <c r="H46812" t="s">
        <v>36</v>
      </c>
      <c r="I46812">
        <v>0.03</v>
      </c>
      <c r="J46812" t="s">
        <v>30</v>
      </c>
      <c r="K46812">
        <v>16.22</v>
      </c>
      <c r="L46812" t="s">
        <v>31</v>
      </c>
      <c r="M46812" t="s">
        <v>32</v>
      </c>
      <c r="N46812" t="s">
        <v>24</v>
      </c>
      <c r="O46812" t="s">
        <v>55</v>
      </c>
      <c r="P46812" t="s">
        <v>33</v>
      </c>
      <c r="Q46812" t="s">
        <v>27</v>
      </c>
      <c r="R46812">
        <v>2021</v>
      </c>
      <c r="S46812">
        <v>12</v>
      </c>
      <c r="T46812" t="s">
        <v>1081</v>
      </c>
      <c r="U46812">
        <v>0</v>
      </c>
    </row>
    <row r="46813" spans="1:21" x14ac:dyDescent="0.35">
      <c r="A46813">
        <v>590339</v>
      </c>
      <c r="B46813" t="s">
        <v>364</v>
      </c>
      <c r="C46813" t="s">
        <v>41</v>
      </c>
      <c r="D46813">
        <v>15</v>
      </c>
      <c r="E46813" s="1">
        <v>44531.208333333336</v>
      </c>
      <c r="F46813">
        <v>76.36</v>
      </c>
      <c r="G46813">
        <v>60068</v>
      </c>
      <c r="H46813" t="s">
        <v>94</v>
      </c>
      <c r="I46813">
        <v>0.09</v>
      </c>
      <c r="J46813" t="s">
        <v>30</v>
      </c>
      <c r="K46813">
        <v>25.75</v>
      </c>
      <c r="L46813" t="s">
        <v>43</v>
      </c>
      <c r="M46813" t="s">
        <v>32</v>
      </c>
      <c r="N46813" t="s">
        <v>24</v>
      </c>
      <c r="O46813" t="s">
        <v>25</v>
      </c>
      <c r="P46813" t="s">
        <v>33</v>
      </c>
      <c r="Q46813" t="s">
        <v>39</v>
      </c>
      <c r="R46813">
        <v>2021</v>
      </c>
      <c r="S46813">
        <v>12</v>
      </c>
      <c r="T46813" t="s">
        <v>1081</v>
      </c>
      <c r="U46813">
        <v>0</v>
      </c>
    </row>
    <row r="46814" spans="1:21" x14ac:dyDescent="0.35">
      <c r="A46814">
        <v>142192</v>
      </c>
      <c r="B46814" t="s">
        <v>232</v>
      </c>
      <c r="C46814" t="s">
        <v>52</v>
      </c>
      <c r="D46814">
        <v>15</v>
      </c>
      <c r="E46814" s="1">
        <v>44531.25</v>
      </c>
      <c r="F46814">
        <v>39.81</v>
      </c>
      <c r="G46814">
        <v>48926</v>
      </c>
      <c r="H46814" t="s">
        <v>88</v>
      </c>
      <c r="I46814">
        <v>0.49</v>
      </c>
      <c r="J46814" t="s">
        <v>30</v>
      </c>
      <c r="K46814">
        <v>29.09</v>
      </c>
      <c r="L46814" t="s">
        <v>43</v>
      </c>
      <c r="M46814" t="s">
        <v>32</v>
      </c>
      <c r="N46814" t="s">
        <v>24</v>
      </c>
      <c r="O46814" t="s">
        <v>25</v>
      </c>
      <c r="P46814" t="s">
        <v>68</v>
      </c>
      <c r="Q46814" t="s">
        <v>45</v>
      </c>
      <c r="R46814">
        <v>2021</v>
      </c>
      <c r="S46814">
        <v>12</v>
      </c>
      <c r="T46814" t="s">
        <v>1081</v>
      </c>
      <c r="U46814">
        <v>0</v>
      </c>
    </row>
    <row r="46815" spans="1:21" x14ac:dyDescent="0.35">
      <c r="A46815">
        <v>991307</v>
      </c>
      <c r="B46815" t="s">
        <v>865</v>
      </c>
      <c r="C46815" t="s">
        <v>41</v>
      </c>
      <c r="D46815">
        <v>39</v>
      </c>
      <c r="E46815" s="1">
        <v>44531.291666666664</v>
      </c>
      <c r="F46815">
        <v>85.78</v>
      </c>
      <c r="G46815">
        <v>70452</v>
      </c>
      <c r="H46815" t="s">
        <v>36</v>
      </c>
      <c r="I46815">
        <v>0.27</v>
      </c>
      <c r="J46815" t="s">
        <v>54</v>
      </c>
      <c r="K46815">
        <v>6.12</v>
      </c>
      <c r="L46815" t="s">
        <v>58</v>
      </c>
      <c r="M46815" t="s">
        <v>32</v>
      </c>
      <c r="N46815" t="s">
        <v>24</v>
      </c>
      <c r="O46815" t="s">
        <v>55</v>
      </c>
      <c r="P46815" t="s">
        <v>38</v>
      </c>
      <c r="Q46815" t="s">
        <v>27</v>
      </c>
      <c r="R46815">
        <v>2021</v>
      </c>
      <c r="S46815">
        <v>12</v>
      </c>
      <c r="T46815" t="s">
        <v>1081</v>
      </c>
      <c r="U46815">
        <v>0</v>
      </c>
    </row>
    <row r="46816" spans="1:21" x14ac:dyDescent="0.35">
      <c r="A46816">
        <v>461273</v>
      </c>
      <c r="B46816" t="s">
        <v>582</v>
      </c>
      <c r="C46816" t="s">
        <v>19</v>
      </c>
      <c r="D46816">
        <v>20</v>
      </c>
      <c r="E46816" s="1">
        <v>44531.333333333336</v>
      </c>
      <c r="F46816">
        <v>27.09</v>
      </c>
      <c r="G46816">
        <v>24670</v>
      </c>
      <c r="H46816" t="s">
        <v>36</v>
      </c>
      <c r="I46816">
        <v>0.21</v>
      </c>
      <c r="J46816" t="s">
        <v>54</v>
      </c>
      <c r="K46816">
        <v>28.49</v>
      </c>
      <c r="L46816" t="s">
        <v>31</v>
      </c>
      <c r="M46816" t="s">
        <v>32</v>
      </c>
      <c r="N46816" t="s">
        <v>24</v>
      </c>
      <c r="O46816" t="s">
        <v>55</v>
      </c>
      <c r="P46816" t="s">
        <v>38</v>
      </c>
      <c r="Q46816" t="s">
        <v>45</v>
      </c>
      <c r="R46816">
        <v>2021</v>
      </c>
      <c r="S46816">
        <v>12</v>
      </c>
      <c r="T46816" t="s">
        <v>1081</v>
      </c>
      <c r="U46816">
        <v>0</v>
      </c>
    </row>
    <row r="46817" spans="1:21" x14ac:dyDescent="0.35">
      <c r="A46817">
        <v>143923</v>
      </c>
      <c r="B46817" t="s">
        <v>136</v>
      </c>
      <c r="C46817" t="s">
        <v>47</v>
      </c>
      <c r="D46817">
        <v>4</v>
      </c>
      <c r="E46817" s="1">
        <v>44531.375</v>
      </c>
      <c r="F46817">
        <v>35.840000000000003</v>
      </c>
      <c r="G46817">
        <v>72903</v>
      </c>
      <c r="H46817" t="s">
        <v>88</v>
      </c>
      <c r="I46817">
        <v>0.33</v>
      </c>
      <c r="J46817" t="s">
        <v>30</v>
      </c>
      <c r="K46817">
        <v>13.75</v>
      </c>
      <c r="L46817" t="s">
        <v>70</v>
      </c>
      <c r="M46817" t="s">
        <v>23</v>
      </c>
      <c r="N46817" t="s">
        <v>37</v>
      </c>
      <c r="O46817" t="s">
        <v>55</v>
      </c>
      <c r="P46817" t="s">
        <v>38</v>
      </c>
      <c r="Q46817" t="s">
        <v>45</v>
      </c>
      <c r="R46817">
        <v>2021</v>
      </c>
      <c r="S46817">
        <v>12</v>
      </c>
      <c r="T46817" t="s">
        <v>1081</v>
      </c>
      <c r="U46817">
        <v>1</v>
      </c>
    </row>
    <row r="46818" spans="1:21" x14ac:dyDescent="0.35">
      <c r="A46818">
        <v>713484</v>
      </c>
      <c r="B46818" t="s">
        <v>209</v>
      </c>
      <c r="C46818" t="s">
        <v>61</v>
      </c>
      <c r="D46818">
        <v>22</v>
      </c>
      <c r="E46818" s="1">
        <v>44531.416666666664</v>
      </c>
      <c r="F46818">
        <v>55.22</v>
      </c>
      <c r="G46818">
        <v>16064</v>
      </c>
      <c r="H46818" t="s">
        <v>48</v>
      </c>
      <c r="I46818">
        <v>0.28999999999999998</v>
      </c>
      <c r="J46818" t="s">
        <v>30</v>
      </c>
      <c r="K46818">
        <v>19.45</v>
      </c>
      <c r="L46818" t="s">
        <v>31</v>
      </c>
      <c r="M46818" t="s">
        <v>32</v>
      </c>
      <c r="N46818" t="s">
        <v>24</v>
      </c>
      <c r="O46818" t="s">
        <v>25</v>
      </c>
      <c r="P46818" t="s">
        <v>26</v>
      </c>
      <c r="Q46818" t="s">
        <v>45</v>
      </c>
      <c r="R46818">
        <v>2021</v>
      </c>
      <c r="S46818">
        <v>12</v>
      </c>
      <c r="T46818" t="s">
        <v>1081</v>
      </c>
      <c r="U46818">
        <v>0</v>
      </c>
    </row>
    <row r="46819" spans="1:21" x14ac:dyDescent="0.35">
      <c r="A46819">
        <v>626683</v>
      </c>
      <c r="B46819" t="s">
        <v>996</v>
      </c>
      <c r="C46819" t="s">
        <v>78</v>
      </c>
      <c r="D46819">
        <v>14</v>
      </c>
      <c r="E46819" s="1">
        <v>44531.458333333336</v>
      </c>
      <c r="F46819">
        <v>89.01</v>
      </c>
      <c r="G46819">
        <v>68195</v>
      </c>
      <c r="H46819" t="s">
        <v>36</v>
      </c>
      <c r="I46819">
        <v>0.38</v>
      </c>
      <c r="J46819" t="s">
        <v>54</v>
      </c>
      <c r="K46819">
        <v>22.49</v>
      </c>
      <c r="L46819" t="s">
        <v>31</v>
      </c>
      <c r="M46819" t="s">
        <v>23</v>
      </c>
      <c r="N46819" t="s">
        <v>24</v>
      </c>
      <c r="O46819" t="s">
        <v>55</v>
      </c>
      <c r="P46819" t="s">
        <v>38</v>
      </c>
      <c r="Q46819" t="s">
        <v>27</v>
      </c>
      <c r="R46819">
        <v>2021</v>
      </c>
      <c r="S46819">
        <v>12</v>
      </c>
      <c r="T46819" t="s">
        <v>1081</v>
      </c>
      <c r="U46819">
        <v>0</v>
      </c>
    </row>
    <row r="46820" spans="1:21" x14ac:dyDescent="0.35">
      <c r="A46820">
        <v>464593</v>
      </c>
      <c r="B46820" t="s">
        <v>649</v>
      </c>
      <c r="C46820" t="s">
        <v>35</v>
      </c>
      <c r="D46820">
        <v>-39</v>
      </c>
      <c r="E46820" s="1">
        <v>44531.5</v>
      </c>
      <c r="F46820">
        <v>71.94</v>
      </c>
      <c r="G46820">
        <v>68195</v>
      </c>
      <c r="H46820" t="s">
        <v>62</v>
      </c>
      <c r="I46820">
        <v>0.24</v>
      </c>
      <c r="J46820" t="s">
        <v>21</v>
      </c>
      <c r="K46820">
        <v>17.45</v>
      </c>
      <c r="L46820" t="s">
        <v>43</v>
      </c>
      <c r="M46820" t="s">
        <v>23</v>
      </c>
      <c r="N46820" t="s">
        <v>24</v>
      </c>
      <c r="O46820" t="s">
        <v>49</v>
      </c>
      <c r="P46820" t="s">
        <v>50</v>
      </c>
      <c r="Q46820" t="s">
        <v>27</v>
      </c>
      <c r="R46820">
        <v>2021</v>
      </c>
      <c r="S46820">
        <v>12</v>
      </c>
      <c r="T46820" t="s">
        <v>1081</v>
      </c>
      <c r="U46820">
        <v>0</v>
      </c>
    </row>
    <row r="46821" spans="1:21" x14ac:dyDescent="0.35">
      <c r="A46821">
        <v>483891</v>
      </c>
      <c r="B46821" t="s">
        <v>546</v>
      </c>
      <c r="C46821" t="s">
        <v>72</v>
      </c>
      <c r="D46821">
        <v>25</v>
      </c>
      <c r="E46821" s="1">
        <v>44531.541666666664</v>
      </c>
      <c r="F46821">
        <v>76.319999999999993</v>
      </c>
      <c r="G46821">
        <v>24567</v>
      </c>
      <c r="H46821" t="s">
        <v>36</v>
      </c>
      <c r="I46821">
        <v>0.13</v>
      </c>
      <c r="J46821" t="s">
        <v>30</v>
      </c>
      <c r="K46821">
        <v>21.85</v>
      </c>
      <c r="L46821" t="s">
        <v>58</v>
      </c>
      <c r="M46821" t="s">
        <v>32</v>
      </c>
      <c r="N46821" t="s">
        <v>24</v>
      </c>
      <c r="O46821" t="s">
        <v>49</v>
      </c>
      <c r="P46821" t="s">
        <v>38</v>
      </c>
      <c r="Q46821" t="s">
        <v>39</v>
      </c>
      <c r="R46821">
        <v>2021</v>
      </c>
      <c r="S46821">
        <v>12</v>
      </c>
      <c r="T46821" t="s">
        <v>1081</v>
      </c>
      <c r="U46821">
        <v>0</v>
      </c>
    </row>
    <row r="46822" spans="1:21" x14ac:dyDescent="0.35">
      <c r="A46822">
        <v>852744</v>
      </c>
      <c r="B46822" t="s">
        <v>646</v>
      </c>
      <c r="C46822" t="s">
        <v>78</v>
      </c>
      <c r="D46822">
        <v>21</v>
      </c>
      <c r="E46822" s="1">
        <v>44531.583333333336</v>
      </c>
      <c r="F46822">
        <v>20.02</v>
      </c>
      <c r="G46822">
        <v>29245</v>
      </c>
      <c r="H46822" t="s">
        <v>48</v>
      </c>
      <c r="I46822">
        <v>0.23</v>
      </c>
      <c r="J46822" t="s">
        <v>21</v>
      </c>
      <c r="K46822">
        <v>14.76</v>
      </c>
      <c r="L46822" t="s">
        <v>31</v>
      </c>
      <c r="M46822" t="s">
        <v>23</v>
      </c>
      <c r="N46822" t="s">
        <v>37</v>
      </c>
      <c r="O46822" t="s">
        <v>44</v>
      </c>
      <c r="P46822" t="s">
        <v>59</v>
      </c>
      <c r="Q46822" t="s">
        <v>39</v>
      </c>
      <c r="R46822">
        <v>2021</v>
      </c>
      <c r="S46822">
        <v>12</v>
      </c>
      <c r="T46822" t="s">
        <v>1081</v>
      </c>
      <c r="U46822">
        <v>1</v>
      </c>
    </row>
    <row r="46823" spans="1:21" x14ac:dyDescent="0.35">
      <c r="A46823">
        <v>508995</v>
      </c>
      <c r="B46823" t="s">
        <v>752</v>
      </c>
      <c r="C46823" t="s">
        <v>82</v>
      </c>
      <c r="D46823">
        <v>38</v>
      </c>
      <c r="E46823" s="1">
        <v>44531.625</v>
      </c>
      <c r="F46823">
        <v>38.82</v>
      </c>
      <c r="G46823">
        <v>90983</v>
      </c>
      <c r="H46823" t="s">
        <v>57</v>
      </c>
      <c r="I46823">
        <v>0.02</v>
      </c>
      <c r="J46823" t="s">
        <v>21</v>
      </c>
      <c r="K46823">
        <v>29.96</v>
      </c>
      <c r="L46823" t="s">
        <v>22</v>
      </c>
      <c r="M46823" t="s">
        <v>23</v>
      </c>
      <c r="N46823" t="s">
        <v>24</v>
      </c>
      <c r="O46823" t="s">
        <v>44</v>
      </c>
      <c r="P46823" t="s">
        <v>68</v>
      </c>
      <c r="Q46823" t="s">
        <v>27</v>
      </c>
      <c r="R46823">
        <v>2021</v>
      </c>
      <c r="S46823">
        <v>12</v>
      </c>
      <c r="T46823" t="s">
        <v>1081</v>
      </c>
      <c r="U46823">
        <v>0</v>
      </c>
    </row>
    <row r="46824" spans="1:21" x14ac:dyDescent="0.35">
      <c r="A46824">
        <v>695316</v>
      </c>
      <c r="B46824" t="s">
        <v>376</v>
      </c>
      <c r="C46824" t="s">
        <v>41</v>
      </c>
      <c r="D46824">
        <v>8</v>
      </c>
      <c r="E46824" s="1">
        <v>44531.666666666664</v>
      </c>
      <c r="F46824">
        <v>74.36</v>
      </c>
      <c r="G46824">
        <v>34894</v>
      </c>
      <c r="H46824" t="s">
        <v>94</v>
      </c>
      <c r="I46824">
        <v>0.17</v>
      </c>
      <c r="J46824" t="s">
        <v>54</v>
      </c>
      <c r="K46824">
        <v>24.74</v>
      </c>
      <c r="L46824" t="s">
        <v>43</v>
      </c>
      <c r="M46824" t="s">
        <v>23</v>
      </c>
      <c r="N46824" t="s">
        <v>24</v>
      </c>
      <c r="O46824" t="s">
        <v>55</v>
      </c>
      <c r="P46824" t="s">
        <v>33</v>
      </c>
      <c r="Q46824" t="s">
        <v>45</v>
      </c>
      <c r="R46824">
        <v>2021</v>
      </c>
      <c r="S46824">
        <v>12</v>
      </c>
      <c r="T46824" t="s">
        <v>1081</v>
      </c>
      <c r="U46824">
        <v>0</v>
      </c>
    </row>
    <row r="46825" spans="1:21" x14ac:dyDescent="0.35">
      <c r="A46825">
        <v>500327</v>
      </c>
      <c r="B46825" t="s">
        <v>631</v>
      </c>
      <c r="C46825" t="s">
        <v>64</v>
      </c>
      <c r="D46825">
        <v>26</v>
      </c>
      <c r="E46825" s="1">
        <v>44531.708333333336</v>
      </c>
      <c r="F46825">
        <v>98.14</v>
      </c>
      <c r="G46825">
        <v>63365</v>
      </c>
      <c r="H46825" t="s">
        <v>76</v>
      </c>
      <c r="I46825">
        <v>0.41</v>
      </c>
      <c r="J46825" t="s">
        <v>21</v>
      </c>
      <c r="K46825">
        <v>10.35</v>
      </c>
      <c r="L46825" t="s">
        <v>22</v>
      </c>
      <c r="M46825" t="s">
        <v>32</v>
      </c>
      <c r="N46825" t="s">
        <v>24</v>
      </c>
      <c r="O46825" t="s">
        <v>49</v>
      </c>
      <c r="P46825" t="s">
        <v>33</v>
      </c>
      <c r="Q46825" t="s">
        <v>45</v>
      </c>
      <c r="R46825">
        <v>2021</v>
      </c>
      <c r="S46825">
        <v>12</v>
      </c>
      <c r="T46825" t="s">
        <v>1081</v>
      </c>
      <c r="U46825">
        <v>0</v>
      </c>
    </row>
    <row r="46826" spans="1:21" x14ac:dyDescent="0.35">
      <c r="A46826">
        <v>866751</v>
      </c>
      <c r="B46826" t="s">
        <v>948</v>
      </c>
      <c r="C46826" t="s">
        <v>61</v>
      </c>
      <c r="D46826">
        <v>46</v>
      </c>
      <c r="E46826" s="1">
        <v>44531.75</v>
      </c>
      <c r="F46826">
        <v>39.06</v>
      </c>
      <c r="G46826">
        <v>73650</v>
      </c>
      <c r="H46826" t="s">
        <v>36</v>
      </c>
      <c r="I46826">
        <v>0.28999999999999998</v>
      </c>
      <c r="J46826" t="s">
        <v>30</v>
      </c>
      <c r="K46826">
        <v>17.03</v>
      </c>
      <c r="L46826" t="s">
        <v>31</v>
      </c>
      <c r="M46826" t="s">
        <v>23</v>
      </c>
      <c r="N46826" t="s">
        <v>24</v>
      </c>
      <c r="O46826" t="s">
        <v>25</v>
      </c>
      <c r="P46826" t="s">
        <v>26</v>
      </c>
      <c r="Q46826" t="s">
        <v>39</v>
      </c>
      <c r="R46826">
        <v>2021</v>
      </c>
      <c r="S46826">
        <v>12</v>
      </c>
      <c r="T46826" t="s">
        <v>1081</v>
      </c>
      <c r="U46826">
        <v>0</v>
      </c>
    </row>
    <row r="46827" spans="1:21" x14ac:dyDescent="0.35">
      <c r="A46827">
        <v>765344</v>
      </c>
      <c r="B46827" t="s">
        <v>116</v>
      </c>
      <c r="C46827" t="s">
        <v>78</v>
      </c>
      <c r="D46827">
        <v>10</v>
      </c>
      <c r="E46827" s="1">
        <v>44531.791666666664</v>
      </c>
      <c r="F46827">
        <v>94.52</v>
      </c>
      <c r="G46827">
        <v>67828</v>
      </c>
      <c r="H46827" t="s">
        <v>29</v>
      </c>
      <c r="I46827">
        <v>0.04</v>
      </c>
      <c r="J46827" t="s">
        <v>54</v>
      </c>
      <c r="K46827">
        <v>10.34</v>
      </c>
      <c r="L46827" t="s">
        <v>70</v>
      </c>
      <c r="M46827" t="s">
        <v>32</v>
      </c>
      <c r="N46827" t="s">
        <v>24</v>
      </c>
      <c r="O46827" t="s">
        <v>55</v>
      </c>
      <c r="P46827" t="s">
        <v>68</v>
      </c>
      <c r="Q46827" t="s">
        <v>39</v>
      </c>
      <c r="R46827">
        <v>2021</v>
      </c>
      <c r="S46827">
        <v>12</v>
      </c>
      <c r="T46827" t="s">
        <v>1081</v>
      </c>
      <c r="U46827">
        <v>0</v>
      </c>
    </row>
    <row r="46828" spans="1:21" x14ac:dyDescent="0.35">
      <c r="A46828">
        <v>979608</v>
      </c>
      <c r="B46828" t="s">
        <v>681</v>
      </c>
      <c r="C46828" t="s">
        <v>52</v>
      </c>
      <c r="D46828">
        <v>42</v>
      </c>
      <c r="E46828" s="1">
        <v>44531.833333333336</v>
      </c>
      <c r="F46828">
        <v>54.19</v>
      </c>
      <c r="G46828">
        <v>25310</v>
      </c>
      <c r="H46828" t="s">
        <v>57</v>
      </c>
      <c r="I46828">
        <v>0.28000000000000003</v>
      </c>
      <c r="J46828" t="s">
        <v>21</v>
      </c>
      <c r="K46828">
        <v>29.05</v>
      </c>
      <c r="L46828" t="s">
        <v>58</v>
      </c>
      <c r="M46828" t="s">
        <v>32</v>
      </c>
      <c r="N46828" t="s">
        <v>24</v>
      </c>
      <c r="O46828" t="s">
        <v>55</v>
      </c>
      <c r="P46828" t="s">
        <v>68</v>
      </c>
      <c r="Q46828" t="s">
        <v>39</v>
      </c>
      <c r="R46828">
        <v>2021</v>
      </c>
      <c r="S46828">
        <v>12</v>
      </c>
      <c r="T46828" t="s">
        <v>1081</v>
      </c>
      <c r="U46828">
        <v>0</v>
      </c>
    </row>
    <row r="46829" spans="1:21" x14ac:dyDescent="0.35">
      <c r="A46829">
        <v>827688</v>
      </c>
      <c r="B46829" t="s">
        <v>922</v>
      </c>
      <c r="C46829" t="s">
        <v>72</v>
      </c>
      <c r="D46829">
        <v>34</v>
      </c>
      <c r="E46829" s="1">
        <v>44531.875</v>
      </c>
      <c r="F46829">
        <v>75.510000000000005</v>
      </c>
      <c r="G46829">
        <v>18778</v>
      </c>
      <c r="H46829" t="s">
        <v>94</v>
      </c>
      <c r="I46829">
        <v>0.33</v>
      </c>
      <c r="J46829" t="s">
        <v>54</v>
      </c>
      <c r="K46829">
        <v>10.96</v>
      </c>
      <c r="L46829" t="s">
        <v>31</v>
      </c>
      <c r="M46829" t="s">
        <v>32</v>
      </c>
      <c r="N46829" t="s">
        <v>24</v>
      </c>
      <c r="O46829" t="s">
        <v>49</v>
      </c>
      <c r="P46829" t="s">
        <v>38</v>
      </c>
      <c r="Q46829" t="s">
        <v>45</v>
      </c>
      <c r="R46829">
        <v>2021</v>
      </c>
      <c r="S46829">
        <v>12</v>
      </c>
      <c r="T46829" t="s">
        <v>1081</v>
      </c>
      <c r="U46829">
        <v>0</v>
      </c>
    </row>
    <row r="46830" spans="1:21" x14ac:dyDescent="0.35">
      <c r="A46830">
        <v>355315</v>
      </c>
      <c r="B46830" t="s">
        <v>577</v>
      </c>
      <c r="C46830" t="s">
        <v>61</v>
      </c>
      <c r="D46830">
        <v>-14</v>
      </c>
      <c r="E46830" s="1">
        <v>44531.916666666664</v>
      </c>
      <c r="F46830">
        <v>6.03</v>
      </c>
      <c r="G46830">
        <v>18778</v>
      </c>
      <c r="H46830" t="s">
        <v>53</v>
      </c>
      <c r="I46830">
        <v>0.02</v>
      </c>
      <c r="J46830" t="s">
        <v>54</v>
      </c>
      <c r="K46830">
        <v>17.45</v>
      </c>
      <c r="L46830" t="s">
        <v>58</v>
      </c>
      <c r="M46830" t="s">
        <v>32</v>
      </c>
      <c r="N46830" t="s">
        <v>24</v>
      </c>
      <c r="O46830" t="s">
        <v>44</v>
      </c>
      <c r="P46830" t="s">
        <v>50</v>
      </c>
      <c r="Q46830" t="s">
        <v>39</v>
      </c>
      <c r="R46830">
        <v>2021</v>
      </c>
      <c r="S46830">
        <v>12</v>
      </c>
      <c r="T46830" t="s">
        <v>1081</v>
      </c>
      <c r="U46830">
        <v>0</v>
      </c>
    </row>
    <row r="46831" spans="1:21" x14ac:dyDescent="0.35">
      <c r="A46831">
        <v>389068</v>
      </c>
      <c r="B46831" t="s">
        <v>938</v>
      </c>
      <c r="C46831" t="s">
        <v>72</v>
      </c>
      <c r="D46831">
        <v>16</v>
      </c>
      <c r="E46831" s="1">
        <v>44531.958333333336</v>
      </c>
      <c r="F46831">
        <v>2.36</v>
      </c>
      <c r="G46831">
        <v>32469</v>
      </c>
      <c r="H46831" t="s">
        <v>42</v>
      </c>
      <c r="I46831">
        <v>0.28999999999999998</v>
      </c>
      <c r="J46831" t="s">
        <v>54</v>
      </c>
      <c r="K46831">
        <v>9.65</v>
      </c>
      <c r="L46831" t="s">
        <v>43</v>
      </c>
      <c r="M46831" t="s">
        <v>23</v>
      </c>
      <c r="N46831" t="s">
        <v>24</v>
      </c>
      <c r="O46831" t="s">
        <v>25</v>
      </c>
      <c r="P46831" t="s">
        <v>68</v>
      </c>
      <c r="Q46831" t="s">
        <v>39</v>
      </c>
      <c r="R46831">
        <v>2021</v>
      </c>
      <c r="S46831">
        <v>12</v>
      </c>
      <c r="T46831" t="s">
        <v>1081</v>
      </c>
      <c r="U46831">
        <v>0</v>
      </c>
    </row>
    <row r="46832" spans="1:21" x14ac:dyDescent="0.35">
      <c r="A46832">
        <v>545919</v>
      </c>
      <c r="B46832" t="s">
        <v>342</v>
      </c>
      <c r="C46832" t="s">
        <v>72</v>
      </c>
      <c r="D46832">
        <v>42</v>
      </c>
      <c r="E46832" s="1">
        <v>44532</v>
      </c>
      <c r="F46832">
        <v>94.79</v>
      </c>
      <c r="G46832">
        <v>18991</v>
      </c>
      <c r="H46832" t="s">
        <v>20</v>
      </c>
      <c r="I46832">
        <v>0.31</v>
      </c>
      <c r="J46832" t="s">
        <v>21</v>
      </c>
      <c r="K46832">
        <v>13.3</v>
      </c>
      <c r="L46832" t="s">
        <v>22</v>
      </c>
      <c r="M46832" t="s">
        <v>23</v>
      </c>
      <c r="N46832" t="s">
        <v>24</v>
      </c>
      <c r="O46832" t="s">
        <v>49</v>
      </c>
      <c r="P46832" t="s">
        <v>68</v>
      </c>
      <c r="Q46832" t="s">
        <v>45</v>
      </c>
      <c r="R46832">
        <v>2021</v>
      </c>
      <c r="S46832">
        <v>12</v>
      </c>
      <c r="T46832" t="s">
        <v>1081</v>
      </c>
      <c r="U46832">
        <v>0</v>
      </c>
    </row>
    <row r="46833" spans="1:21" x14ac:dyDescent="0.35">
      <c r="A46833">
        <v>394721</v>
      </c>
      <c r="B46833" t="s">
        <v>366</v>
      </c>
      <c r="C46833" t="s">
        <v>47</v>
      </c>
      <c r="D46833">
        <v>29</v>
      </c>
      <c r="E46833" s="1">
        <v>44532.041666666664</v>
      </c>
      <c r="F46833">
        <v>11.66</v>
      </c>
      <c r="G46833">
        <v>18991</v>
      </c>
      <c r="H46833" t="s">
        <v>66</v>
      </c>
      <c r="I46833">
        <v>0.3</v>
      </c>
      <c r="J46833" t="s">
        <v>54</v>
      </c>
      <c r="K46833">
        <v>11.66</v>
      </c>
      <c r="L46833" t="s">
        <v>70</v>
      </c>
      <c r="M46833" t="s">
        <v>23</v>
      </c>
      <c r="N46833" t="s">
        <v>24</v>
      </c>
      <c r="O46833" t="s">
        <v>44</v>
      </c>
      <c r="P46833" t="s">
        <v>26</v>
      </c>
      <c r="Q46833" t="s">
        <v>39</v>
      </c>
      <c r="R46833">
        <v>2021</v>
      </c>
      <c r="S46833">
        <v>12</v>
      </c>
      <c r="T46833" t="s">
        <v>1081</v>
      </c>
      <c r="U46833">
        <v>0</v>
      </c>
    </row>
    <row r="46834" spans="1:21" x14ac:dyDescent="0.35">
      <c r="A46834">
        <v>238783</v>
      </c>
      <c r="B46834" t="s">
        <v>106</v>
      </c>
      <c r="C46834" t="s">
        <v>52</v>
      </c>
      <c r="D46834">
        <v>48</v>
      </c>
      <c r="E46834" s="1">
        <v>44532.083333333336</v>
      </c>
      <c r="F46834">
        <v>83.3</v>
      </c>
      <c r="G46834">
        <v>40605</v>
      </c>
      <c r="H46834" t="s">
        <v>88</v>
      </c>
      <c r="I46834">
        <v>0.42</v>
      </c>
      <c r="J46834" t="s">
        <v>30</v>
      </c>
      <c r="K46834">
        <v>26.5</v>
      </c>
      <c r="L46834" t="s">
        <v>22</v>
      </c>
      <c r="M46834" t="s">
        <v>32</v>
      </c>
      <c r="N46834" t="s">
        <v>24</v>
      </c>
      <c r="O46834" t="s">
        <v>25</v>
      </c>
      <c r="P46834" t="s">
        <v>68</v>
      </c>
      <c r="Q46834" t="s">
        <v>45</v>
      </c>
      <c r="R46834">
        <v>2021</v>
      </c>
      <c r="S46834">
        <v>12</v>
      </c>
      <c r="T46834" t="s">
        <v>1081</v>
      </c>
      <c r="U46834">
        <v>0</v>
      </c>
    </row>
    <row r="46835" spans="1:21" x14ac:dyDescent="0.35">
      <c r="A46835">
        <v>709836</v>
      </c>
      <c r="B46835" t="s">
        <v>624</v>
      </c>
      <c r="C46835" t="s">
        <v>82</v>
      </c>
      <c r="D46835">
        <v>32</v>
      </c>
      <c r="E46835" s="1">
        <v>44532.125</v>
      </c>
      <c r="F46835">
        <v>17.7</v>
      </c>
      <c r="G46835">
        <v>13875</v>
      </c>
      <c r="H46835" t="s">
        <v>66</v>
      </c>
      <c r="I46835">
        <v>0.25</v>
      </c>
      <c r="J46835" t="s">
        <v>54</v>
      </c>
      <c r="K46835">
        <v>20.51</v>
      </c>
      <c r="L46835" t="s">
        <v>31</v>
      </c>
      <c r="M46835" t="s">
        <v>32</v>
      </c>
      <c r="N46835" t="s">
        <v>24</v>
      </c>
      <c r="O46835" t="s">
        <v>55</v>
      </c>
      <c r="P46835" t="s">
        <v>68</v>
      </c>
      <c r="Q46835" t="s">
        <v>27</v>
      </c>
      <c r="R46835">
        <v>2021</v>
      </c>
      <c r="S46835">
        <v>12</v>
      </c>
      <c r="T46835" t="s">
        <v>1081</v>
      </c>
      <c r="U46835">
        <v>0</v>
      </c>
    </row>
    <row r="46836" spans="1:21" x14ac:dyDescent="0.35">
      <c r="A46836">
        <v>357288</v>
      </c>
      <c r="B46836" t="s">
        <v>1018</v>
      </c>
      <c r="C46836" t="s">
        <v>35</v>
      </c>
      <c r="D46836">
        <v>-11</v>
      </c>
      <c r="E46836" s="1">
        <v>44532.166666666664</v>
      </c>
      <c r="F46836">
        <v>63.48</v>
      </c>
      <c r="G46836">
        <v>13875</v>
      </c>
      <c r="H46836" t="s">
        <v>66</v>
      </c>
      <c r="I46836">
        <v>0.37</v>
      </c>
      <c r="J46836" t="s">
        <v>30</v>
      </c>
      <c r="K46836">
        <v>17.45</v>
      </c>
      <c r="L46836" t="s">
        <v>31</v>
      </c>
      <c r="M46836" t="s">
        <v>32</v>
      </c>
      <c r="N46836" t="s">
        <v>24</v>
      </c>
      <c r="O46836" t="s">
        <v>44</v>
      </c>
      <c r="P46836" t="s">
        <v>50</v>
      </c>
      <c r="Q46836" t="s">
        <v>45</v>
      </c>
      <c r="R46836">
        <v>2021</v>
      </c>
      <c r="S46836">
        <v>12</v>
      </c>
      <c r="T46836" t="s">
        <v>1081</v>
      </c>
      <c r="U46836">
        <v>0</v>
      </c>
    </row>
    <row r="46837" spans="1:21" x14ac:dyDescent="0.35">
      <c r="A46837">
        <v>593085</v>
      </c>
      <c r="B46837" t="s">
        <v>162</v>
      </c>
      <c r="C46837" t="s">
        <v>52</v>
      </c>
      <c r="D46837">
        <v>29</v>
      </c>
      <c r="E46837" s="1">
        <v>44532.208333333336</v>
      </c>
      <c r="F46837">
        <v>51.6</v>
      </c>
      <c r="G46837">
        <v>19100</v>
      </c>
      <c r="H46837" t="s">
        <v>36</v>
      </c>
      <c r="I46837">
        <v>0.41</v>
      </c>
      <c r="J46837" t="s">
        <v>21</v>
      </c>
      <c r="K46837">
        <v>16.329999999999998</v>
      </c>
      <c r="L46837" t="s">
        <v>70</v>
      </c>
      <c r="M46837" t="s">
        <v>23</v>
      </c>
      <c r="N46837" t="s">
        <v>24</v>
      </c>
      <c r="O46837" t="s">
        <v>55</v>
      </c>
      <c r="P46837" t="s">
        <v>26</v>
      </c>
      <c r="Q46837" t="s">
        <v>45</v>
      </c>
      <c r="R46837">
        <v>2021</v>
      </c>
      <c r="S46837">
        <v>12</v>
      </c>
      <c r="T46837" t="s">
        <v>1081</v>
      </c>
      <c r="U46837">
        <v>0</v>
      </c>
    </row>
    <row r="46838" spans="1:21" x14ac:dyDescent="0.35">
      <c r="A46838">
        <v>595187</v>
      </c>
      <c r="B46838" t="s">
        <v>870</v>
      </c>
      <c r="C46838" t="s">
        <v>82</v>
      </c>
      <c r="D46838">
        <v>18</v>
      </c>
      <c r="E46838" s="1">
        <v>44532.25</v>
      </c>
      <c r="F46838">
        <v>13.18</v>
      </c>
      <c r="G46838">
        <v>47218</v>
      </c>
      <c r="H46838" t="s">
        <v>57</v>
      </c>
      <c r="I46838">
        <v>0.17</v>
      </c>
      <c r="J46838" t="s">
        <v>21</v>
      </c>
      <c r="K46838">
        <v>21.49</v>
      </c>
      <c r="L46838" t="s">
        <v>22</v>
      </c>
      <c r="M46838" t="s">
        <v>23</v>
      </c>
      <c r="N46838" t="s">
        <v>24</v>
      </c>
      <c r="O46838" t="s">
        <v>55</v>
      </c>
      <c r="P46838" t="s">
        <v>38</v>
      </c>
      <c r="Q46838" t="s">
        <v>27</v>
      </c>
      <c r="R46838">
        <v>2021</v>
      </c>
      <c r="S46838">
        <v>12</v>
      </c>
      <c r="T46838" t="s">
        <v>1081</v>
      </c>
      <c r="U46838">
        <v>0</v>
      </c>
    </row>
    <row r="46839" spans="1:21" x14ac:dyDescent="0.35">
      <c r="A46839">
        <v>749381</v>
      </c>
      <c r="B46839" t="s">
        <v>203</v>
      </c>
      <c r="C46839" t="s">
        <v>52</v>
      </c>
      <c r="D46839">
        <v>4</v>
      </c>
      <c r="E46839" s="1">
        <v>44532.291666666664</v>
      </c>
      <c r="F46839">
        <v>22.53</v>
      </c>
      <c r="G46839">
        <v>72196</v>
      </c>
      <c r="H46839" t="s">
        <v>57</v>
      </c>
      <c r="I46839">
        <v>0.25</v>
      </c>
      <c r="J46839" t="s">
        <v>54</v>
      </c>
      <c r="K46839">
        <v>16.27</v>
      </c>
      <c r="L46839" t="s">
        <v>31</v>
      </c>
      <c r="M46839" t="s">
        <v>23</v>
      </c>
      <c r="N46839" t="s">
        <v>37</v>
      </c>
      <c r="O46839" t="s">
        <v>25</v>
      </c>
      <c r="P46839" t="s">
        <v>38</v>
      </c>
      <c r="Q46839" t="s">
        <v>45</v>
      </c>
      <c r="R46839">
        <v>2021</v>
      </c>
      <c r="S46839">
        <v>12</v>
      </c>
      <c r="T46839" t="s">
        <v>1081</v>
      </c>
      <c r="U46839">
        <v>1</v>
      </c>
    </row>
    <row r="46840" spans="1:21" x14ac:dyDescent="0.35">
      <c r="A46840">
        <v>335835</v>
      </c>
      <c r="B46840" t="s">
        <v>634</v>
      </c>
      <c r="C46840" t="s">
        <v>72</v>
      </c>
      <c r="D46840">
        <v>23</v>
      </c>
      <c r="E46840" s="1">
        <v>44532.333333333336</v>
      </c>
      <c r="F46840">
        <v>63.73</v>
      </c>
      <c r="G46840">
        <v>31996</v>
      </c>
      <c r="H46840" t="s">
        <v>66</v>
      </c>
      <c r="I46840">
        <v>0.47</v>
      </c>
      <c r="J46840" t="s">
        <v>30</v>
      </c>
      <c r="K46840">
        <v>10.33</v>
      </c>
      <c r="L46840" t="s">
        <v>58</v>
      </c>
      <c r="M46840" t="s">
        <v>23</v>
      </c>
      <c r="N46840" t="s">
        <v>24</v>
      </c>
      <c r="O46840" t="s">
        <v>25</v>
      </c>
      <c r="P46840" t="s">
        <v>26</v>
      </c>
      <c r="Q46840" t="s">
        <v>27</v>
      </c>
      <c r="R46840">
        <v>2021</v>
      </c>
      <c r="S46840">
        <v>12</v>
      </c>
      <c r="T46840" t="s">
        <v>1081</v>
      </c>
      <c r="U46840">
        <v>0</v>
      </c>
    </row>
    <row r="46841" spans="1:21" x14ac:dyDescent="0.35">
      <c r="A46841">
        <v>952987</v>
      </c>
      <c r="B46841" t="s">
        <v>355</v>
      </c>
      <c r="C46841" t="s">
        <v>35</v>
      </c>
      <c r="D46841">
        <v>17</v>
      </c>
      <c r="E46841" s="1">
        <v>44532.375</v>
      </c>
      <c r="F46841">
        <v>87.84</v>
      </c>
      <c r="G46841">
        <v>13434</v>
      </c>
      <c r="H46841" t="s">
        <v>53</v>
      </c>
      <c r="I46841">
        <v>0.49</v>
      </c>
      <c r="J46841" t="s">
        <v>30</v>
      </c>
      <c r="K46841">
        <v>15.32</v>
      </c>
      <c r="L46841" t="s">
        <v>58</v>
      </c>
      <c r="M46841" t="s">
        <v>32</v>
      </c>
      <c r="N46841" t="s">
        <v>24</v>
      </c>
      <c r="O46841" t="s">
        <v>44</v>
      </c>
      <c r="P46841" t="s">
        <v>26</v>
      </c>
      <c r="Q46841" t="s">
        <v>39</v>
      </c>
      <c r="R46841">
        <v>2021</v>
      </c>
      <c r="S46841">
        <v>12</v>
      </c>
      <c r="T46841" t="s">
        <v>1081</v>
      </c>
      <c r="U46841">
        <v>0</v>
      </c>
    </row>
    <row r="46842" spans="1:21" x14ac:dyDescent="0.35">
      <c r="A46842">
        <v>451992</v>
      </c>
      <c r="B46842" t="s">
        <v>175</v>
      </c>
      <c r="C46842" t="s">
        <v>52</v>
      </c>
      <c r="D46842">
        <v>37</v>
      </c>
      <c r="E46842" s="1">
        <v>44532.416666666664</v>
      </c>
      <c r="F46842">
        <v>18.2</v>
      </c>
      <c r="G46842">
        <v>39688</v>
      </c>
      <c r="H46842" t="s">
        <v>57</v>
      </c>
      <c r="I46842">
        <v>0.27</v>
      </c>
      <c r="J46842" t="s">
        <v>21</v>
      </c>
      <c r="K46842">
        <v>11.17</v>
      </c>
      <c r="L46842" t="s">
        <v>70</v>
      </c>
      <c r="M46842" t="s">
        <v>23</v>
      </c>
      <c r="N46842" t="s">
        <v>24</v>
      </c>
      <c r="O46842" t="s">
        <v>25</v>
      </c>
      <c r="P46842" t="s">
        <v>68</v>
      </c>
      <c r="Q46842" t="s">
        <v>45</v>
      </c>
      <c r="R46842">
        <v>2021</v>
      </c>
      <c r="S46842">
        <v>12</v>
      </c>
      <c r="T46842" t="s">
        <v>1081</v>
      </c>
      <c r="U46842">
        <v>0</v>
      </c>
    </row>
    <row r="46843" spans="1:21" x14ac:dyDescent="0.35">
      <c r="A46843">
        <v>306084</v>
      </c>
      <c r="B46843" t="s">
        <v>683</v>
      </c>
      <c r="C46843" t="s">
        <v>52</v>
      </c>
      <c r="D46843">
        <v>31</v>
      </c>
      <c r="E46843" s="1">
        <v>44532.458333333336</v>
      </c>
      <c r="F46843">
        <v>53.18</v>
      </c>
      <c r="G46843">
        <v>42889</v>
      </c>
      <c r="H46843" t="s">
        <v>88</v>
      </c>
      <c r="I46843">
        <v>0.34</v>
      </c>
      <c r="J46843" t="s">
        <v>54</v>
      </c>
      <c r="K46843">
        <v>24.73</v>
      </c>
      <c r="L46843" t="s">
        <v>70</v>
      </c>
      <c r="M46843" t="s">
        <v>32</v>
      </c>
      <c r="N46843" t="s">
        <v>24</v>
      </c>
      <c r="O46843" t="s">
        <v>49</v>
      </c>
      <c r="P46843" t="s">
        <v>59</v>
      </c>
      <c r="Q46843" t="s">
        <v>39</v>
      </c>
      <c r="R46843">
        <v>2021</v>
      </c>
      <c r="S46843">
        <v>12</v>
      </c>
      <c r="T46843" t="s">
        <v>1081</v>
      </c>
      <c r="U46843">
        <v>0</v>
      </c>
    </row>
    <row r="46844" spans="1:21" x14ac:dyDescent="0.35">
      <c r="A46844">
        <v>894686</v>
      </c>
      <c r="B46844" t="s">
        <v>93</v>
      </c>
      <c r="C46844" t="s">
        <v>82</v>
      </c>
      <c r="D46844">
        <v>19</v>
      </c>
      <c r="E46844" s="1">
        <v>44532.5</v>
      </c>
      <c r="F46844">
        <v>99.44</v>
      </c>
      <c r="G46844">
        <v>42134</v>
      </c>
      <c r="H46844" t="s">
        <v>20</v>
      </c>
      <c r="I46844">
        <v>0.19</v>
      </c>
      <c r="J46844" t="s">
        <v>54</v>
      </c>
      <c r="K46844">
        <v>22.24</v>
      </c>
      <c r="L46844" t="s">
        <v>22</v>
      </c>
      <c r="M46844" t="s">
        <v>32</v>
      </c>
      <c r="N46844" t="s">
        <v>24</v>
      </c>
      <c r="O46844" t="s">
        <v>44</v>
      </c>
      <c r="P46844" t="s">
        <v>68</v>
      </c>
      <c r="Q46844" t="s">
        <v>39</v>
      </c>
      <c r="R46844">
        <v>2021</v>
      </c>
      <c r="S46844">
        <v>12</v>
      </c>
      <c r="T46844" t="s">
        <v>1081</v>
      </c>
      <c r="U46844">
        <v>0</v>
      </c>
    </row>
    <row r="46845" spans="1:21" x14ac:dyDescent="0.35">
      <c r="A46845">
        <v>487554</v>
      </c>
      <c r="B46845" t="s">
        <v>284</v>
      </c>
      <c r="C46845" t="s">
        <v>19</v>
      </c>
      <c r="D46845">
        <v>35</v>
      </c>
      <c r="E46845" s="1">
        <v>44532.541666666664</v>
      </c>
      <c r="F46845">
        <v>46.15</v>
      </c>
      <c r="G46845">
        <v>22823</v>
      </c>
      <c r="H46845" t="s">
        <v>20</v>
      </c>
      <c r="I46845">
        <v>0.11</v>
      </c>
      <c r="J46845" t="s">
        <v>21</v>
      </c>
      <c r="K46845">
        <v>27.55</v>
      </c>
      <c r="L46845" t="s">
        <v>70</v>
      </c>
      <c r="M46845" t="s">
        <v>32</v>
      </c>
      <c r="N46845" t="s">
        <v>24</v>
      </c>
      <c r="O46845" t="s">
        <v>49</v>
      </c>
      <c r="P46845" t="s">
        <v>68</v>
      </c>
      <c r="Q46845" t="s">
        <v>27</v>
      </c>
      <c r="R46845">
        <v>2021</v>
      </c>
      <c r="S46845">
        <v>12</v>
      </c>
      <c r="T46845" t="s">
        <v>1081</v>
      </c>
      <c r="U46845">
        <v>0</v>
      </c>
    </row>
    <row r="46846" spans="1:21" x14ac:dyDescent="0.35">
      <c r="A46846">
        <v>853315</v>
      </c>
      <c r="B46846" t="s">
        <v>323</v>
      </c>
      <c r="C46846" t="s">
        <v>61</v>
      </c>
      <c r="D46846">
        <v>44</v>
      </c>
      <c r="E46846" s="1">
        <v>44532.583333333336</v>
      </c>
      <c r="F46846">
        <v>16.149999999999999</v>
      </c>
      <c r="G46846">
        <v>72815</v>
      </c>
      <c r="H46846" t="s">
        <v>66</v>
      </c>
      <c r="I46846">
        <v>0.12</v>
      </c>
      <c r="J46846" t="s">
        <v>54</v>
      </c>
      <c r="K46846">
        <v>15.14</v>
      </c>
      <c r="L46846" t="s">
        <v>58</v>
      </c>
      <c r="M46846" t="s">
        <v>32</v>
      </c>
      <c r="N46846" t="s">
        <v>24</v>
      </c>
      <c r="O46846" t="s">
        <v>25</v>
      </c>
      <c r="P46846" t="s">
        <v>26</v>
      </c>
      <c r="Q46846" t="s">
        <v>39</v>
      </c>
      <c r="R46846">
        <v>2021</v>
      </c>
      <c r="S46846">
        <v>12</v>
      </c>
      <c r="T46846" t="s">
        <v>1081</v>
      </c>
      <c r="U46846">
        <v>0</v>
      </c>
    </row>
    <row r="46847" spans="1:21" x14ac:dyDescent="0.35">
      <c r="A46847">
        <v>570336</v>
      </c>
      <c r="B46847" t="s">
        <v>974</v>
      </c>
      <c r="C46847" t="s">
        <v>82</v>
      </c>
      <c r="D46847">
        <v>29</v>
      </c>
      <c r="E46847" s="1">
        <v>44532.625</v>
      </c>
      <c r="F46847">
        <v>91.23</v>
      </c>
      <c r="G46847">
        <v>58547</v>
      </c>
      <c r="H46847" t="s">
        <v>66</v>
      </c>
      <c r="I46847">
        <v>0.37</v>
      </c>
      <c r="J46847" t="s">
        <v>21</v>
      </c>
      <c r="K46847">
        <v>7.82</v>
      </c>
      <c r="L46847" t="s">
        <v>43</v>
      </c>
      <c r="M46847" t="s">
        <v>32</v>
      </c>
      <c r="N46847" t="s">
        <v>24</v>
      </c>
      <c r="O46847" t="s">
        <v>49</v>
      </c>
      <c r="P46847" t="s">
        <v>33</v>
      </c>
      <c r="Q46847" t="s">
        <v>27</v>
      </c>
      <c r="R46847">
        <v>2021</v>
      </c>
      <c r="S46847">
        <v>12</v>
      </c>
      <c r="T46847" t="s">
        <v>1081</v>
      </c>
      <c r="U46847">
        <v>0</v>
      </c>
    </row>
    <row r="46848" spans="1:21" x14ac:dyDescent="0.35">
      <c r="A46848">
        <v>308072</v>
      </c>
      <c r="B46848" t="s">
        <v>868</v>
      </c>
      <c r="C46848" t="s">
        <v>61</v>
      </c>
      <c r="D46848">
        <v>36</v>
      </c>
      <c r="E46848" s="1">
        <v>44532.666666666664</v>
      </c>
      <c r="F46848">
        <v>89.33</v>
      </c>
      <c r="G46848">
        <v>70794</v>
      </c>
      <c r="H46848" t="s">
        <v>66</v>
      </c>
      <c r="I46848">
        <v>0.43</v>
      </c>
      <c r="J46848" t="s">
        <v>54</v>
      </c>
      <c r="K46848">
        <v>15.07</v>
      </c>
      <c r="L46848" t="s">
        <v>70</v>
      </c>
      <c r="M46848" t="s">
        <v>32</v>
      </c>
      <c r="N46848" t="s">
        <v>24</v>
      </c>
      <c r="O46848" t="s">
        <v>44</v>
      </c>
      <c r="P46848" t="s">
        <v>26</v>
      </c>
      <c r="Q46848" t="s">
        <v>39</v>
      </c>
      <c r="R46848">
        <v>2021</v>
      </c>
      <c r="S46848">
        <v>12</v>
      </c>
      <c r="T46848" t="s">
        <v>1081</v>
      </c>
      <c r="U46848">
        <v>0</v>
      </c>
    </row>
    <row r="46849" spans="1:21" x14ac:dyDescent="0.35">
      <c r="A46849">
        <v>348029</v>
      </c>
      <c r="B46849" t="s">
        <v>981</v>
      </c>
      <c r="C46849" t="s">
        <v>78</v>
      </c>
      <c r="D46849">
        <v>27</v>
      </c>
      <c r="E46849" s="1">
        <v>44532.708333333336</v>
      </c>
      <c r="F46849">
        <v>4.45</v>
      </c>
      <c r="G46849">
        <v>69214</v>
      </c>
      <c r="H46849" t="s">
        <v>88</v>
      </c>
      <c r="I46849">
        <v>0.33</v>
      </c>
      <c r="J46849" t="s">
        <v>54</v>
      </c>
      <c r="K46849">
        <v>25.58</v>
      </c>
      <c r="L46849" t="s">
        <v>58</v>
      </c>
      <c r="M46849" t="s">
        <v>32</v>
      </c>
      <c r="N46849" t="s">
        <v>24</v>
      </c>
      <c r="O46849" t="s">
        <v>55</v>
      </c>
      <c r="P46849" t="s">
        <v>26</v>
      </c>
      <c r="Q46849" t="s">
        <v>45</v>
      </c>
      <c r="R46849">
        <v>2021</v>
      </c>
      <c r="S46849">
        <v>12</v>
      </c>
      <c r="T46849" t="s">
        <v>1081</v>
      </c>
      <c r="U46849">
        <v>0</v>
      </c>
    </row>
    <row r="46850" spans="1:21" x14ac:dyDescent="0.35">
      <c r="A46850">
        <v>309047</v>
      </c>
      <c r="B46850" t="s">
        <v>1008</v>
      </c>
      <c r="C46850" t="s">
        <v>75</v>
      </c>
      <c r="D46850">
        <v>22</v>
      </c>
      <c r="E46850" s="1">
        <v>44532.75</v>
      </c>
      <c r="F46850">
        <v>39.76</v>
      </c>
      <c r="G46850">
        <v>83878</v>
      </c>
      <c r="H46850" t="s">
        <v>29</v>
      </c>
      <c r="I46850">
        <v>7.0000000000000007E-2</v>
      </c>
      <c r="J46850" t="s">
        <v>21</v>
      </c>
      <c r="K46850">
        <v>17.39</v>
      </c>
      <c r="L46850" t="s">
        <v>70</v>
      </c>
      <c r="M46850" t="s">
        <v>32</v>
      </c>
      <c r="N46850" t="s">
        <v>24</v>
      </c>
      <c r="O46850" t="s">
        <v>55</v>
      </c>
      <c r="P46850" t="s">
        <v>38</v>
      </c>
      <c r="Q46850" t="s">
        <v>39</v>
      </c>
      <c r="R46850">
        <v>2021</v>
      </c>
      <c r="S46850">
        <v>12</v>
      </c>
      <c r="T46850" t="s">
        <v>1081</v>
      </c>
      <c r="U46850">
        <v>0</v>
      </c>
    </row>
    <row r="46851" spans="1:21" x14ac:dyDescent="0.35">
      <c r="A46851">
        <v>465169</v>
      </c>
      <c r="B46851" t="s">
        <v>995</v>
      </c>
      <c r="C46851" t="s">
        <v>72</v>
      </c>
      <c r="D46851">
        <v>10</v>
      </c>
      <c r="E46851" s="1">
        <v>44532.791666666664</v>
      </c>
      <c r="F46851">
        <v>96.36</v>
      </c>
      <c r="G46851">
        <v>16497</v>
      </c>
      <c r="H46851" t="s">
        <v>53</v>
      </c>
      <c r="I46851">
        <v>0.11</v>
      </c>
      <c r="J46851" t="s">
        <v>30</v>
      </c>
      <c r="K46851">
        <v>28.59</v>
      </c>
      <c r="L46851" t="s">
        <v>70</v>
      </c>
      <c r="M46851" t="s">
        <v>23</v>
      </c>
      <c r="N46851" t="s">
        <v>24</v>
      </c>
      <c r="O46851" t="s">
        <v>25</v>
      </c>
      <c r="P46851" t="s">
        <v>33</v>
      </c>
      <c r="Q46851" t="s">
        <v>39</v>
      </c>
      <c r="R46851">
        <v>2021</v>
      </c>
      <c r="S46851">
        <v>12</v>
      </c>
      <c r="T46851" t="s">
        <v>1081</v>
      </c>
      <c r="U46851">
        <v>0</v>
      </c>
    </row>
    <row r="46852" spans="1:21" x14ac:dyDescent="0.35">
      <c r="A46852">
        <v>230509</v>
      </c>
      <c r="B46852" t="s">
        <v>528</v>
      </c>
      <c r="C46852" t="s">
        <v>61</v>
      </c>
      <c r="D46852">
        <v>49</v>
      </c>
      <c r="E46852" s="1">
        <v>44532.833333333336</v>
      </c>
      <c r="F46852">
        <v>47.54</v>
      </c>
      <c r="G46852">
        <v>72043</v>
      </c>
      <c r="H46852" t="s">
        <v>42</v>
      </c>
      <c r="I46852">
        <v>0.24</v>
      </c>
      <c r="J46852" t="s">
        <v>30</v>
      </c>
      <c r="K46852">
        <v>7.45</v>
      </c>
      <c r="L46852" t="s">
        <v>31</v>
      </c>
      <c r="M46852" t="s">
        <v>32</v>
      </c>
      <c r="N46852" t="s">
        <v>24</v>
      </c>
      <c r="O46852" t="s">
        <v>55</v>
      </c>
      <c r="P46852" t="s">
        <v>26</v>
      </c>
      <c r="Q46852" t="s">
        <v>45</v>
      </c>
      <c r="R46852">
        <v>2021</v>
      </c>
      <c r="S46852">
        <v>12</v>
      </c>
      <c r="T46852" t="s">
        <v>1081</v>
      </c>
      <c r="U46852">
        <v>0</v>
      </c>
    </row>
    <row r="46853" spans="1:21" x14ac:dyDescent="0.35">
      <c r="A46853">
        <v>862072</v>
      </c>
      <c r="B46853" t="s">
        <v>772</v>
      </c>
      <c r="C46853" t="s">
        <v>41</v>
      </c>
      <c r="D46853">
        <v>24</v>
      </c>
      <c r="E46853" s="1">
        <v>44532.875</v>
      </c>
      <c r="F46853">
        <v>61.73</v>
      </c>
      <c r="G46853">
        <v>69863</v>
      </c>
      <c r="H46853" t="s">
        <v>20</v>
      </c>
      <c r="I46853">
        <v>0.16</v>
      </c>
      <c r="J46853" t="s">
        <v>30</v>
      </c>
      <c r="K46853">
        <v>15.8</v>
      </c>
      <c r="L46853" t="s">
        <v>22</v>
      </c>
      <c r="M46853" t="s">
        <v>23</v>
      </c>
      <c r="N46853" t="s">
        <v>37</v>
      </c>
      <c r="O46853" t="s">
        <v>25</v>
      </c>
      <c r="P46853" t="s">
        <v>68</v>
      </c>
      <c r="Q46853" t="s">
        <v>27</v>
      </c>
      <c r="R46853">
        <v>2021</v>
      </c>
      <c r="S46853">
        <v>12</v>
      </c>
      <c r="T46853" t="s">
        <v>1081</v>
      </c>
      <c r="U46853">
        <v>1</v>
      </c>
    </row>
    <row r="46854" spans="1:21" x14ac:dyDescent="0.35">
      <c r="A46854">
        <v>395107</v>
      </c>
      <c r="B46854" t="s">
        <v>434</v>
      </c>
      <c r="C46854" t="s">
        <v>47</v>
      </c>
      <c r="D46854">
        <v>6</v>
      </c>
      <c r="E46854" s="1">
        <v>44532.916666666664</v>
      </c>
      <c r="F46854">
        <v>23.65</v>
      </c>
      <c r="G46854">
        <v>55440</v>
      </c>
      <c r="H46854" t="s">
        <v>36</v>
      </c>
      <c r="I46854">
        <v>0.41</v>
      </c>
      <c r="J46854" t="s">
        <v>21</v>
      </c>
      <c r="K46854">
        <v>15.6</v>
      </c>
      <c r="L46854" t="s">
        <v>43</v>
      </c>
      <c r="M46854" t="s">
        <v>32</v>
      </c>
      <c r="N46854" t="s">
        <v>37</v>
      </c>
      <c r="O46854" t="s">
        <v>25</v>
      </c>
      <c r="P46854" t="s">
        <v>59</v>
      </c>
      <c r="Q46854" t="s">
        <v>39</v>
      </c>
      <c r="R46854">
        <v>2021</v>
      </c>
      <c r="S46854">
        <v>12</v>
      </c>
      <c r="T46854" t="s">
        <v>1081</v>
      </c>
      <c r="U46854">
        <v>1</v>
      </c>
    </row>
    <row r="46855" spans="1:21" x14ac:dyDescent="0.35">
      <c r="A46855">
        <v>627561</v>
      </c>
      <c r="B46855" t="s">
        <v>901</v>
      </c>
      <c r="C46855" t="s">
        <v>64</v>
      </c>
      <c r="D46855">
        <v>23</v>
      </c>
      <c r="E46855" s="1">
        <v>44532.958333333336</v>
      </c>
      <c r="F46855">
        <v>70.150000000000006</v>
      </c>
      <c r="G46855">
        <v>60469</v>
      </c>
      <c r="H46855" t="s">
        <v>94</v>
      </c>
      <c r="I46855">
        <v>0.04</v>
      </c>
      <c r="J46855" t="s">
        <v>54</v>
      </c>
      <c r="K46855">
        <v>18.399999999999999</v>
      </c>
      <c r="L46855" t="s">
        <v>31</v>
      </c>
      <c r="M46855" t="s">
        <v>32</v>
      </c>
      <c r="N46855" t="s">
        <v>24</v>
      </c>
      <c r="O46855" t="s">
        <v>44</v>
      </c>
      <c r="P46855" t="s">
        <v>26</v>
      </c>
      <c r="Q46855" t="s">
        <v>45</v>
      </c>
      <c r="R46855">
        <v>2021</v>
      </c>
      <c r="S46855">
        <v>12</v>
      </c>
      <c r="T46855" t="s">
        <v>1081</v>
      </c>
      <c r="U46855">
        <v>0</v>
      </c>
    </row>
    <row r="46856" spans="1:21" x14ac:dyDescent="0.35">
      <c r="A46856">
        <v>639618</v>
      </c>
      <c r="B46856" t="s">
        <v>671</v>
      </c>
      <c r="C46856" t="s">
        <v>64</v>
      </c>
      <c r="D46856">
        <v>29</v>
      </c>
      <c r="E46856" s="1">
        <v>44533</v>
      </c>
      <c r="F46856">
        <v>56.86</v>
      </c>
      <c r="G46856">
        <v>51195</v>
      </c>
      <c r="H46856" t="s">
        <v>66</v>
      </c>
      <c r="I46856">
        <v>0.34</v>
      </c>
      <c r="J46856" t="s">
        <v>54</v>
      </c>
      <c r="K46856">
        <v>20.48</v>
      </c>
      <c r="L46856" t="s">
        <v>58</v>
      </c>
      <c r="M46856" t="s">
        <v>32</v>
      </c>
      <c r="N46856" t="s">
        <v>24</v>
      </c>
      <c r="O46856" t="s">
        <v>49</v>
      </c>
      <c r="P46856" t="s">
        <v>68</v>
      </c>
      <c r="Q46856" t="s">
        <v>39</v>
      </c>
      <c r="R46856">
        <v>2021</v>
      </c>
      <c r="S46856">
        <v>12</v>
      </c>
      <c r="T46856" t="s">
        <v>1081</v>
      </c>
      <c r="U46856">
        <v>0</v>
      </c>
    </row>
    <row r="46857" spans="1:21" x14ac:dyDescent="0.35">
      <c r="A46857">
        <v>252566</v>
      </c>
      <c r="B46857" t="s">
        <v>323</v>
      </c>
      <c r="C46857" t="s">
        <v>35</v>
      </c>
      <c r="D46857">
        <v>31</v>
      </c>
      <c r="E46857" s="1">
        <v>44533.041666666664</v>
      </c>
      <c r="F46857">
        <v>57.81</v>
      </c>
      <c r="G46857">
        <v>27487</v>
      </c>
      <c r="H46857" t="s">
        <v>20</v>
      </c>
      <c r="I46857">
        <v>0.34</v>
      </c>
      <c r="J46857" t="s">
        <v>54</v>
      </c>
      <c r="K46857">
        <v>28.7</v>
      </c>
      <c r="L46857" t="s">
        <v>43</v>
      </c>
      <c r="M46857" t="s">
        <v>32</v>
      </c>
      <c r="N46857" t="s">
        <v>24</v>
      </c>
      <c r="O46857" t="s">
        <v>55</v>
      </c>
      <c r="P46857" t="s">
        <v>59</v>
      </c>
      <c r="Q46857" t="s">
        <v>39</v>
      </c>
      <c r="R46857">
        <v>2021</v>
      </c>
      <c r="S46857">
        <v>12</v>
      </c>
      <c r="T46857" t="s">
        <v>1081</v>
      </c>
      <c r="U46857">
        <v>0</v>
      </c>
    </row>
    <row r="46858" spans="1:21" x14ac:dyDescent="0.35">
      <c r="A46858">
        <v>700710</v>
      </c>
      <c r="B46858" t="s">
        <v>975</v>
      </c>
      <c r="C46858" t="s">
        <v>75</v>
      </c>
      <c r="D46858">
        <v>22</v>
      </c>
      <c r="E46858" s="1">
        <v>44533.083333333336</v>
      </c>
      <c r="F46858">
        <v>60.06</v>
      </c>
      <c r="G46858">
        <v>64694</v>
      </c>
      <c r="H46858" t="s">
        <v>53</v>
      </c>
      <c r="I46858">
        <v>0.02</v>
      </c>
      <c r="J46858" t="s">
        <v>54</v>
      </c>
      <c r="K46858">
        <v>14.47</v>
      </c>
      <c r="L46858" t="s">
        <v>58</v>
      </c>
      <c r="M46858" t="s">
        <v>32</v>
      </c>
      <c r="N46858" t="s">
        <v>24</v>
      </c>
      <c r="O46858" t="s">
        <v>44</v>
      </c>
      <c r="P46858" t="s">
        <v>59</v>
      </c>
      <c r="Q46858" t="s">
        <v>45</v>
      </c>
      <c r="R46858">
        <v>2021</v>
      </c>
      <c r="S46858">
        <v>12</v>
      </c>
      <c r="T46858" t="s">
        <v>1081</v>
      </c>
      <c r="U46858">
        <v>0</v>
      </c>
    </row>
    <row r="46859" spans="1:21" x14ac:dyDescent="0.35">
      <c r="A46859">
        <v>103212</v>
      </c>
      <c r="B46859" t="s">
        <v>525</v>
      </c>
      <c r="C46859" t="s">
        <v>82</v>
      </c>
      <c r="D46859">
        <v>3</v>
      </c>
      <c r="E46859" s="1">
        <v>44533.125</v>
      </c>
      <c r="F46859">
        <v>2.16</v>
      </c>
      <c r="G46859">
        <v>87642</v>
      </c>
      <c r="H46859" t="s">
        <v>29</v>
      </c>
      <c r="I46859">
        <v>0.27</v>
      </c>
      <c r="J46859" t="s">
        <v>54</v>
      </c>
      <c r="K46859">
        <v>9.18</v>
      </c>
      <c r="L46859" t="s">
        <v>22</v>
      </c>
      <c r="M46859" t="s">
        <v>23</v>
      </c>
      <c r="N46859" t="s">
        <v>24</v>
      </c>
      <c r="O46859" t="s">
        <v>44</v>
      </c>
      <c r="P46859" t="s">
        <v>68</v>
      </c>
      <c r="Q46859" t="s">
        <v>39</v>
      </c>
      <c r="R46859">
        <v>2021</v>
      </c>
      <c r="S46859">
        <v>12</v>
      </c>
      <c r="T46859" t="s">
        <v>1081</v>
      </c>
      <c r="U46859">
        <v>0</v>
      </c>
    </row>
    <row r="46860" spans="1:21" x14ac:dyDescent="0.35">
      <c r="A46860">
        <v>332131</v>
      </c>
      <c r="B46860" t="s">
        <v>1055</v>
      </c>
      <c r="C46860" t="s">
        <v>64</v>
      </c>
      <c r="D46860">
        <v>-20</v>
      </c>
      <c r="E46860" s="1">
        <v>44533.166666666664</v>
      </c>
      <c r="F46860">
        <v>-7.83</v>
      </c>
      <c r="G46860">
        <v>87642</v>
      </c>
      <c r="H46860" t="s">
        <v>66</v>
      </c>
      <c r="I46860">
        <v>0.22</v>
      </c>
      <c r="J46860" t="s">
        <v>21</v>
      </c>
      <c r="K46860">
        <v>17.45</v>
      </c>
      <c r="L46860" t="s">
        <v>43</v>
      </c>
      <c r="M46860" t="s">
        <v>23</v>
      </c>
      <c r="N46860" t="s">
        <v>24</v>
      </c>
      <c r="O46860" t="s">
        <v>55</v>
      </c>
      <c r="P46860" t="s">
        <v>50</v>
      </c>
      <c r="Q46860" t="s">
        <v>45</v>
      </c>
      <c r="R46860">
        <v>2021</v>
      </c>
      <c r="S46860">
        <v>12</v>
      </c>
      <c r="T46860" t="s">
        <v>1081</v>
      </c>
      <c r="U46860">
        <v>0</v>
      </c>
    </row>
    <row r="46861" spans="1:21" x14ac:dyDescent="0.35">
      <c r="A46861">
        <v>576657</v>
      </c>
      <c r="B46861" t="s">
        <v>202</v>
      </c>
      <c r="C46861" t="s">
        <v>75</v>
      </c>
      <c r="D46861">
        <v>36</v>
      </c>
      <c r="E46861" s="1">
        <v>44533.208333333336</v>
      </c>
      <c r="F46861">
        <v>84.67</v>
      </c>
      <c r="G46861">
        <v>10829</v>
      </c>
      <c r="H46861" t="s">
        <v>62</v>
      </c>
      <c r="I46861">
        <v>0.39</v>
      </c>
      <c r="J46861" t="s">
        <v>21</v>
      </c>
      <c r="K46861">
        <v>23.59</v>
      </c>
      <c r="L46861" t="s">
        <v>22</v>
      </c>
      <c r="M46861" t="s">
        <v>23</v>
      </c>
      <c r="N46861" t="s">
        <v>24</v>
      </c>
      <c r="O46861" t="s">
        <v>25</v>
      </c>
      <c r="P46861" t="s">
        <v>26</v>
      </c>
      <c r="Q46861" t="s">
        <v>45</v>
      </c>
      <c r="R46861">
        <v>2021</v>
      </c>
      <c r="S46861">
        <v>12</v>
      </c>
      <c r="T46861" t="s">
        <v>1081</v>
      </c>
      <c r="U46861">
        <v>0</v>
      </c>
    </row>
    <row r="46862" spans="1:21" x14ac:dyDescent="0.35">
      <c r="A46862">
        <v>711882</v>
      </c>
      <c r="B46862" t="s">
        <v>941</v>
      </c>
      <c r="C46862" t="s">
        <v>64</v>
      </c>
      <c r="D46862">
        <v>6</v>
      </c>
      <c r="E46862" s="1">
        <v>44533.25</v>
      </c>
      <c r="F46862">
        <v>62.12</v>
      </c>
      <c r="G46862">
        <v>86539</v>
      </c>
      <c r="H46862" t="s">
        <v>53</v>
      </c>
      <c r="I46862">
        <v>0.43</v>
      </c>
      <c r="J46862" t="s">
        <v>30</v>
      </c>
      <c r="K46862">
        <v>20.21</v>
      </c>
      <c r="L46862" t="s">
        <v>58</v>
      </c>
      <c r="M46862" t="s">
        <v>32</v>
      </c>
      <c r="N46862" t="s">
        <v>24</v>
      </c>
      <c r="O46862" t="s">
        <v>25</v>
      </c>
      <c r="P46862" t="s">
        <v>26</v>
      </c>
      <c r="Q46862" t="s">
        <v>27</v>
      </c>
      <c r="R46862">
        <v>2021</v>
      </c>
      <c r="S46862">
        <v>12</v>
      </c>
      <c r="T46862" t="s">
        <v>1081</v>
      </c>
      <c r="U46862">
        <v>0</v>
      </c>
    </row>
    <row r="46863" spans="1:21" x14ac:dyDescent="0.35">
      <c r="A46863">
        <v>232152</v>
      </c>
      <c r="B46863" t="s">
        <v>1031</v>
      </c>
      <c r="C46863" t="s">
        <v>72</v>
      </c>
      <c r="D46863">
        <v>17</v>
      </c>
      <c r="E46863" s="1">
        <v>44533.291666666664</v>
      </c>
      <c r="F46863">
        <v>80.3</v>
      </c>
      <c r="G46863">
        <v>49083</v>
      </c>
      <c r="H46863" t="s">
        <v>57</v>
      </c>
      <c r="I46863">
        <v>0.35</v>
      </c>
      <c r="J46863" t="s">
        <v>21</v>
      </c>
      <c r="K46863">
        <v>9.89</v>
      </c>
      <c r="L46863" t="s">
        <v>31</v>
      </c>
      <c r="M46863" t="s">
        <v>23</v>
      </c>
      <c r="N46863" t="s">
        <v>24</v>
      </c>
      <c r="O46863" t="s">
        <v>44</v>
      </c>
      <c r="P46863" t="s">
        <v>59</v>
      </c>
      <c r="Q46863" t="s">
        <v>39</v>
      </c>
      <c r="R46863">
        <v>2021</v>
      </c>
      <c r="S46863">
        <v>12</v>
      </c>
      <c r="T46863" t="s">
        <v>1081</v>
      </c>
      <c r="U46863">
        <v>0</v>
      </c>
    </row>
    <row r="46864" spans="1:21" x14ac:dyDescent="0.35">
      <c r="A46864">
        <v>394819</v>
      </c>
      <c r="B46864" t="s">
        <v>184</v>
      </c>
      <c r="C46864" t="s">
        <v>61</v>
      </c>
      <c r="D46864">
        <v>2</v>
      </c>
      <c r="E46864" s="1">
        <v>44533.333333333336</v>
      </c>
      <c r="F46864">
        <v>61.24</v>
      </c>
      <c r="G46864">
        <v>25193</v>
      </c>
      <c r="H46864" t="s">
        <v>76</v>
      </c>
      <c r="I46864">
        <v>0.37</v>
      </c>
      <c r="J46864" t="s">
        <v>54</v>
      </c>
      <c r="K46864">
        <v>22.14</v>
      </c>
      <c r="L46864" t="s">
        <v>58</v>
      </c>
      <c r="M46864" t="s">
        <v>23</v>
      </c>
      <c r="N46864" t="s">
        <v>24</v>
      </c>
      <c r="O46864" t="s">
        <v>55</v>
      </c>
      <c r="P46864" t="s">
        <v>33</v>
      </c>
      <c r="Q46864" t="s">
        <v>45</v>
      </c>
      <c r="R46864">
        <v>2021</v>
      </c>
      <c r="S46864">
        <v>12</v>
      </c>
      <c r="T46864" t="s">
        <v>1081</v>
      </c>
      <c r="U46864">
        <v>0</v>
      </c>
    </row>
    <row r="46865" spans="1:21" x14ac:dyDescent="0.35">
      <c r="A46865">
        <v>122007</v>
      </c>
      <c r="B46865" t="s">
        <v>403</v>
      </c>
      <c r="C46865" t="s">
        <v>64</v>
      </c>
      <c r="D46865">
        <v>22</v>
      </c>
      <c r="E46865" s="1">
        <v>44533.375</v>
      </c>
      <c r="F46865">
        <v>12.39</v>
      </c>
      <c r="G46865">
        <v>85109</v>
      </c>
      <c r="H46865" t="s">
        <v>53</v>
      </c>
      <c r="I46865">
        <v>0.25</v>
      </c>
      <c r="J46865" t="s">
        <v>21</v>
      </c>
      <c r="K46865">
        <v>13.49</v>
      </c>
      <c r="L46865" t="s">
        <v>43</v>
      </c>
      <c r="M46865" t="s">
        <v>32</v>
      </c>
      <c r="N46865" t="s">
        <v>24</v>
      </c>
      <c r="O46865" t="s">
        <v>44</v>
      </c>
      <c r="P46865" t="s">
        <v>26</v>
      </c>
      <c r="Q46865" t="s">
        <v>39</v>
      </c>
      <c r="R46865">
        <v>2021</v>
      </c>
      <c r="S46865">
        <v>12</v>
      </c>
      <c r="T46865" t="s">
        <v>1081</v>
      </c>
      <c r="U46865">
        <v>0</v>
      </c>
    </row>
    <row r="46866" spans="1:21" x14ac:dyDescent="0.35">
      <c r="A46866">
        <v>738093</v>
      </c>
      <c r="B46866" t="s">
        <v>411</v>
      </c>
      <c r="C46866" t="s">
        <v>64</v>
      </c>
      <c r="D46866">
        <v>42</v>
      </c>
      <c r="E46866" s="1">
        <v>44533.416666666664</v>
      </c>
      <c r="F46866">
        <v>61.42</v>
      </c>
      <c r="G46866">
        <v>66004</v>
      </c>
      <c r="H46866" t="s">
        <v>20</v>
      </c>
      <c r="I46866">
        <v>0.41</v>
      </c>
      <c r="J46866" t="s">
        <v>54</v>
      </c>
      <c r="K46866">
        <v>25.63</v>
      </c>
      <c r="L46866" t="s">
        <v>70</v>
      </c>
      <c r="M46866" t="s">
        <v>23</v>
      </c>
      <c r="N46866" t="s">
        <v>37</v>
      </c>
      <c r="O46866" t="s">
        <v>49</v>
      </c>
      <c r="P46866" t="s">
        <v>33</v>
      </c>
      <c r="Q46866" t="s">
        <v>45</v>
      </c>
      <c r="R46866">
        <v>2021</v>
      </c>
      <c r="S46866">
        <v>12</v>
      </c>
      <c r="T46866" t="s">
        <v>1081</v>
      </c>
      <c r="U46866">
        <v>1</v>
      </c>
    </row>
    <row r="46867" spans="1:21" x14ac:dyDescent="0.35">
      <c r="A46867">
        <v>444785</v>
      </c>
      <c r="B46867" t="s">
        <v>993</v>
      </c>
      <c r="C46867" t="s">
        <v>64</v>
      </c>
      <c r="D46867">
        <v>47</v>
      </c>
      <c r="E46867" s="1">
        <v>44533.458333333336</v>
      </c>
      <c r="F46867">
        <v>22.05</v>
      </c>
      <c r="G46867">
        <v>59547</v>
      </c>
      <c r="H46867" t="s">
        <v>53</v>
      </c>
      <c r="I46867">
        <v>0.06</v>
      </c>
      <c r="J46867" t="s">
        <v>54</v>
      </c>
      <c r="K46867">
        <v>21.24</v>
      </c>
      <c r="L46867" t="s">
        <v>58</v>
      </c>
      <c r="M46867" t="s">
        <v>23</v>
      </c>
      <c r="N46867" t="s">
        <v>24</v>
      </c>
      <c r="O46867" t="s">
        <v>49</v>
      </c>
      <c r="P46867" t="s">
        <v>68</v>
      </c>
      <c r="Q46867" t="s">
        <v>27</v>
      </c>
      <c r="R46867">
        <v>2021</v>
      </c>
      <c r="S46867">
        <v>12</v>
      </c>
      <c r="T46867" t="s">
        <v>1081</v>
      </c>
      <c r="U46867">
        <v>0</v>
      </c>
    </row>
    <row r="46868" spans="1:21" x14ac:dyDescent="0.35">
      <c r="A46868">
        <v>720103</v>
      </c>
      <c r="B46868" t="s">
        <v>1031</v>
      </c>
      <c r="C46868" t="s">
        <v>78</v>
      </c>
      <c r="D46868">
        <v>6</v>
      </c>
      <c r="E46868" s="1">
        <v>44533.5</v>
      </c>
      <c r="F46868">
        <v>62.62</v>
      </c>
      <c r="G46868">
        <v>95794</v>
      </c>
      <c r="H46868" t="s">
        <v>20</v>
      </c>
      <c r="I46868">
        <v>0.13</v>
      </c>
      <c r="J46868" t="s">
        <v>21</v>
      </c>
      <c r="K46868">
        <v>26.18</v>
      </c>
      <c r="L46868" t="s">
        <v>70</v>
      </c>
      <c r="M46868" t="s">
        <v>32</v>
      </c>
      <c r="N46868" t="s">
        <v>24</v>
      </c>
      <c r="O46868" t="s">
        <v>44</v>
      </c>
      <c r="P46868" t="s">
        <v>68</v>
      </c>
      <c r="Q46868" t="s">
        <v>27</v>
      </c>
      <c r="R46868">
        <v>2021</v>
      </c>
      <c r="S46868">
        <v>12</v>
      </c>
      <c r="T46868" t="s">
        <v>1081</v>
      </c>
      <c r="U46868">
        <v>0</v>
      </c>
    </row>
    <row r="46869" spans="1:21" x14ac:dyDescent="0.35">
      <c r="A46869">
        <v>933247</v>
      </c>
      <c r="B46869" t="s">
        <v>680</v>
      </c>
      <c r="C46869" t="s">
        <v>47</v>
      </c>
      <c r="D46869">
        <v>24</v>
      </c>
      <c r="E46869" s="1">
        <v>44533.541666666664</v>
      </c>
      <c r="F46869">
        <v>65.290000000000006</v>
      </c>
      <c r="G46869">
        <v>72980</v>
      </c>
      <c r="H46869" t="s">
        <v>42</v>
      </c>
      <c r="I46869">
        <v>7.0000000000000007E-2</v>
      </c>
      <c r="J46869" t="s">
        <v>54</v>
      </c>
      <c r="K46869">
        <v>7.09</v>
      </c>
      <c r="L46869" t="s">
        <v>58</v>
      </c>
      <c r="M46869" t="s">
        <v>23</v>
      </c>
      <c r="N46869" t="s">
        <v>24</v>
      </c>
      <c r="O46869" t="s">
        <v>25</v>
      </c>
      <c r="P46869" t="s">
        <v>38</v>
      </c>
      <c r="Q46869" t="s">
        <v>39</v>
      </c>
      <c r="R46869">
        <v>2021</v>
      </c>
      <c r="S46869">
        <v>12</v>
      </c>
      <c r="T46869" t="s">
        <v>1081</v>
      </c>
      <c r="U46869">
        <v>0</v>
      </c>
    </row>
    <row r="46870" spans="1:21" x14ac:dyDescent="0.35">
      <c r="A46870">
        <v>969914</v>
      </c>
      <c r="B46870" t="s">
        <v>575</v>
      </c>
      <c r="C46870" t="s">
        <v>72</v>
      </c>
      <c r="D46870">
        <v>24</v>
      </c>
      <c r="E46870" s="1">
        <v>44533.583333333336</v>
      </c>
      <c r="F46870">
        <v>52.99</v>
      </c>
      <c r="G46870">
        <v>71349</v>
      </c>
      <c r="H46870" t="s">
        <v>20</v>
      </c>
      <c r="I46870">
        <v>0.49</v>
      </c>
      <c r="J46870" t="s">
        <v>30</v>
      </c>
      <c r="K46870">
        <v>16.88</v>
      </c>
      <c r="L46870" t="s">
        <v>70</v>
      </c>
      <c r="M46870" t="s">
        <v>32</v>
      </c>
      <c r="N46870" t="s">
        <v>24</v>
      </c>
      <c r="O46870" t="s">
        <v>49</v>
      </c>
      <c r="P46870" t="s">
        <v>33</v>
      </c>
      <c r="Q46870" t="s">
        <v>39</v>
      </c>
      <c r="R46870">
        <v>2021</v>
      </c>
      <c r="S46870">
        <v>12</v>
      </c>
      <c r="T46870" t="s">
        <v>1081</v>
      </c>
      <c r="U46870">
        <v>0</v>
      </c>
    </row>
    <row r="46871" spans="1:21" x14ac:dyDescent="0.35">
      <c r="A46871">
        <v>887071</v>
      </c>
      <c r="B46871" t="s">
        <v>572</v>
      </c>
      <c r="C46871" t="s">
        <v>82</v>
      </c>
      <c r="D46871">
        <v>16</v>
      </c>
      <c r="E46871" s="1">
        <v>44533.625</v>
      </c>
      <c r="F46871">
        <v>4.08</v>
      </c>
      <c r="G46871">
        <v>16501</v>
      </c>
      <c r="H46871" t="s">
        <v>29</v>
      </c>
      <c r="I46871">
        <v>0.25</v>
      </c>
      <c r="J46871" t="s">
        <v>54</v>
      </c>
      <c r="K46871">
        <v>10.11</v>
      </c>
      <c r="L46871" t="s">
        <v>22</v>
      </c>
      <c r="M46871" t="s">
        <v>23</v>
      </c>
      <c r="N46871" t="s">
        <v>24</v>
      </c>
      <c r="O46871" t="s">
        <v>49</v>
      </c>
      <c r="P46871" t="s">
        <v>68</v>
      </c>
      <c r="Q46871" t="s">
        <v>27</v>
      </c>
      <c r="R46871">
        <v>2021</v>
      </c>
      <c r="S46871">
        <v>12</v>
      </c>
      <c r="T46871" t="s">
        <v>1081</v>
      </c>
      <c r="U46871">
        <v>0</v>
      </c>
    </row>
    <row r="46872" spans="1:21" x14ac:dyDescent="0.35">
      <c r="A46872">
        <v>425737</v>
      </c>
      <c r="B46872" t="s">
        <v>776</v>
      </c>
      <c r="C46872" t="s">
        <v>72</v>
      </c>
      <c r="D46872">
        <v>49</v>
      </c>
      <c r="E46872" s="1">
        <v>44533.666666666664</v>
      </c>
      <c r="F46872">
        <v>11.74</v>
      </c>
      <c r="G46872">
        <v>21325</v>
      </c>
      <c r="H46872" t="s">
        <v>20</v>
      </c>
      <c r="I46872">
        <v>0.17</v>
      </c>
      <c r="J46872" t="s">
        <v>54</v>
      </c>
      <c r="K46872">
        <v>9.5</v>
      </c>
      <c r="L46872" t="s">
        <v>70</v>
      </c>
      <c r="M46872" t="s">
        <v>23</v>
      </c>
      <c r="N46872" t="s">
        <v>24</v>
      </c>
      <c r="O46872" t="s">
        <v>44</v>
      </c>
      <c r="P46872" t="s">
        <v>59</v>
      </c>
      <c r="Q46872" t="s">
        <v>39</v>
      </c>
      <c r="R46872">
        <v>2021</v>
      </c>
      <c r="S46872">
        <v>12</v>
      </c>
      <c r="T46872" t="s">
        <v>1081</v>
      </c>
      <c r="U46872">
        <v>0</v>
      </c>
    </row>
    <row r="46873" spans="1:21" x14ac:dyDescent="0.35">
      <c r="A46873">
        <v>612164</v>
      </c>
      <c r="B46873" t="s">
        <v>1020</v>
      </c>
      <c r="C46873" t="s">
        <v>61</v>
      </c>
      <c r="D46873">
        <v>36</v>
      </c>
      <c r="E46873" s="1">
        <v>44533.708333333336</v>
      </c>
      <c r="F46873">
        <v>56.51</v>
      </c>
      <c r="G46873">
        <v>18589</v>
      </c>
      <c r="H46873" t="s">
        <v>62</v>
      </c>
      <c r="I46873">
        <v>0.02</v>
      </c>
      <c r="J46873" t="s">
        <v>30</v>
      </c>
      <c r="K46873">
        <v>23.16</v>
      </c>
      <c r="L46873" t="s">
        <v>43</v>
      </c>
      <c r="M46873" t="s">
        <v>32</v>
      </c>
      <c r="N46873" t="s">
        <v>24</v>
      </c>
      <c r="O46873" t="s">
        <v>44</v>
      </c>
      <c r="P46873" t="s">
        <v>38</v>
      </c>
      <c r="Q46873" t="s">
        <v>39</v>
      </c>
      <c r="R46873">
        <v>2021</v>
      </c>
      <c r="S46873">
        <v>12</v>
      </c>
      <c r="T46873" t="s">
        <v>1081</v>
      </c>
      <c r="U46873">
        <v>0</v>
      </c>
    </row>
    <row r="46874" spans="1:21" x14ac:dyDescent="0.35">
      <c r="A46874">
        <v>178038</v>
      </c>
      <c r="B46874" t="s">
        <v>317</v>
      </c>
      <c r="C46874" t="s">
        <v>19</v>
      </c>
      <c r="D46874">
        <v>34</v>
      </c>
      <c r="E46874" s="1">
        <v>44533.75</v>
      </c>
      <c r="F46874">
        <v>16.98</v>
      </c>
      <c r="G46874">
        <v>36923</v>
      </c>
      <c r="H46874" t="s">
        <v>76</v>
      </c>
      <c r="I46874">
        <v>0.31</v>
      </c>
      <c r="J46874" t="s">
        <v>30</v>
      </c>
      <c r="K46874">
        <v>7.24</v>
      </c>
      <c r="L46874" t="s">
        <v>22</v>
      </c>
      <c r="M46874" t="s">
        <v>23</v>
      </c>
      <c r="N46874" t="s">
        <v>24</v>
      </c>
      <c r="O46874" t="s">
        <v>25</v>
      </c>
      <c r="P46874" t="s">
        <v>59</v>
      </c>
      <c r="Q46874" t="s">
        <v>39</v>
      </c>
      <c r="R46874">
        <v>2021</v>
      </c>
      <c r="S46874">
        <v>12</v>
      </c>
      <c r="T46874" t="s">
        <v>1081</v>
      </c>
      <c r="U46874">
        <v>0</v>
      </c>
    </row>
    <row r="46875" spans="1:21" x14ac:dyDescent="0.35">
      <c r="A46875">
        <v>456043</v>
      </c>
      <c r="B46875" t="s">
        <v>669</v>
      </c>
      <c r="C46875" t="s">
        <v>52</v>
      </c>
      <c r="D46875">
        <v>7</v>
      </c>
      <c r="E46875" s="1">
        <v>44533.791666666664</v>
      </c>
      <c r="F46875">
        <v>11.43</v>
      </c>
      <c r="G46875">
        <v>21041</v>
      </c>
      <c r="H46875" t="s">
        <v>66</v>
      </c>
      <c r="I46875">
        <v>0.15</v>
      </c>
      <c r="J46875" t="s">
        <v>30</v>
      </c>
      <c r="K46875">
        <v>28.42</v>
      </c>
      <c r="L46875" t="s">
        <v>43</v>
      </c>
      <c r="M46875" t="s">
        <v>23</v>
      </c>
      <c r="N46875" t="s">
        <v>37</v>
      </c>
      <c r="O46875" t="s">
        <v>44</v>
      </c>
      <c r="P46875" t="s">
        <v>59</v>
      </c>
      <c r="Q46875" t="s">
        <v>45</v>
      </c>
      <c r="R46875">
        <v>2021</v>
      </c>
      <c r="S46875">
        <v>12</v>
      </c>
      <c r="T46875" t="s">
        <v>1081</v>
      </c>
      <c r="U46875">
        <v>1</v>
      </c>
    </row>
    <row r="46876" spans="1:21" x14ac:dyDescent="0.35">
      <c r="A46876">
        <v>890168</v>
      </c>
      <c r="B46876" t="s">
        <v>204</v>
      </c>
      <c r="C46876" t="s">
        <v>61</v>
      </c>
      <c r="D46876">
        <v>41</v>
      </c>
      <c r="E46876" s="1">
        <v>44533.833333333336</v>
      </c>
      <c r="F46876">
        <v>14.44</v>
      </c>
      <c r="G46876">
        <v>38054</v>
      </c>
      <c r="H46876" t="s">
        <v>29</v>
      </c>
      <c r="I46876">
        <v>0.36</v>
      </c>
      <c r="J46876" t="s">
        <v>21</v>
      </c>
      <c r="K46876">
        <v>13.98</v>
      </c>
      <c r="L46876" t="s">
        <v>70</v>
      </c>
      <c r="M46876" t="s">
        <v>32</v>
      </c>
      <c r="N46876" t="s">
        <v>37</v>
      </c>
      <c r="O46876" t="s">
        <v>49</v>
      </c>
      <c r="P46876" t="s">
        <v>59</v>
      </c>
      <c r="Q46876" t="s">
        <v>39</v>
      </c>
      <c r="R46876">
        <v>2021</v>
      </c>
      <c r="S46876">
        <v>12</v>
      </c>
      <c r="T46876" t="s">
        <v>1081</v>
      </c>
      <c r="U46876">
        <v>1</v>
      </c>
    </row>
    <row r="46877" spans="1:21" x14ac:dyDescent="0.35">
      <c r="A46877">
        <v>877794</v>
      </c>
      <c r="B46877" t="s">
        <v>454</v>
      </c>
      <c r="C46877" t="s">
        <v>72</v>
      </c>
      <c r="D46877">
        <v>49</v>
      </c>
      <c r="E46877" s="1">
        <v>44533.875</v>
      </c>
      <c r="F46877">
        <v>77.06</v>
      </c>
      <c r="G46877">
        <v>88314</v>
      </c>
      <c r="H46877" t="s">
        <v>42</v>
      </c>
      <c r="I46877">
        <v>0.18</v>
      </c>
      <c r="J46877" t="s">
        <v>30</v>
      </c>
      <c r="K46877">
        <v>24.14</v>
      </c>
      <c r="L46877" t="s">
        <v>58</v>
      </c>
      <c r="M46877" t="s">
        <v>23</v>
      </c>
      <c r="N46877" t="s">
        <v>24</v>
      </c>
      <c r="O46877" t="s">
        <v>44</v>
      </c>
      <c r="P46877" t="s">
        <v>59</v>
      </c>
      <c r="Q46877" t="s">
        <v>27</v>
      </c>
      <c r="R46877">
        <v>2021</v>
      </c>
      <c r="S46877">
        <v>12</v>
      </c>
      <c r="T46877" t="s">
        <v>1081</v>
      </c>
      <c r="U46877">
        <v>0</v>
      </c>
    </row>
    <row r="46878" spans="1:21" x14ac:dyDescent="0.35">
      <c r="A46878">
        <v>116473</v>
      </c>
      <c r="B46878" t="s">
        <v>255</v>
      </c>
      <c r="C46878" t="s">
        <v>64</v>
      </c>
      <c r="D46878">
        <v>22</v>
      </c>
      <c r="E46878" s="1">
        <v>44533.916666666664</v>
      </c>
      <c r="F46878">
        <v>46.09</v>
      </c>
      <c r="G46878">
        <v>98292</v>
      </c>
      <c r="H46878" t="s">
        <v>62</v>
      </c>
      <c r="I46878">
        <v>0.01</v>
      </c>
      <c r="J46878" t="s">
        <v>21</v>
      </c>
      <c r="K46878">
        <v>19.62</v>
      </c>
      <c r="L46878" t="s">
        <v>43</v>
      </c>
      <c r="M46878" t="s">
        <v>23</v>
      </c>
      <c r="N46878" t="s">
        <v>24</v>
      </c>
      <c r="O46878" t="s">
        <v>49</v>
      </c>
      <c r="P46878" t="s">
        <v>33</v>
      </c>
      <c r="Q46878" t="s">
        <v>45</v>
      </c>
      <c r="R46878">
        <v>2021</v>
      </c>
      <c r="S46878">
        <v>12</v>
      </c>
      <c r="T46878" t="s">
        <v>1081</v>
      </c>
      <c r="U46878">
        <v>0</v>
      </c>
    </row>
    <row r="46879" spans="1:21" x14ac:dyDescent="0.35">
      <c r="A46879">
        <v>753059</v>
      </c>
      <c r="B46879" t="s">
        <v>569</v>
      </c>
      <c r="C46879" t="s">
        <v>82</v>
      </c>
      <c r="D46879">
        <v>-47</v>
      </c>
      <c r="E46879" s="1">
        <v>44533.958333333336</v>
      </c>
      <c r="F46879">
        <v>-21.77</v>
      </c>
      <c r="G46879">
        <v>98292</v>
      </c>
      <c r="H46879" t="s">
        <v>20</v>
      </c>
      <c r="I46879">
        <v>0.28000000000000003</v>
      </c>
      <c r="J46879" t="s">
        <v>30</v>
      </c>
      <c r="K46879">
        <v>17.45</v>
      </c>
      <c r="L46879" t="s">
        <v>58</v>
      </c>
      <c r="M46879" t="s">
        <v>32</v>
      </c>
      <c r="N46879" t="s">
        <v>24</v>
      </c>
      <c r="O46879" t="s">
        <v>55</v>
      </c>
      <c r="P46879" t="s">
        <v>50</v>
      </c>
      <c r="Q46879" t="s">
        <v>45</v>
      </c>
      <c r="R46879">
        <v>2021</v>
      </c>
      <c r="S46879">
        <v>12</v>
      </c>
      <c r="T46879" t="s">
        <v>1081</v>
      </c>
      <c r="U46879">
        <v>0</v>
      </c>
    </row>
    <row r="46880" spans="1:21" x14ac:dyDescent="0.35">
      <c r="A46880">
        <v>225801</v>
      </c>
      <c r="B46880" t="s">
        <v>689</v>
      </c>
      <c r="C46880" t="s">
        <v>78</v>
      </c>
      <c r="D46880">
        <v>21</v>
      </c>
      <c r="E46880" s="1">
        <v>44534</v>
      </c>
      <c r="F46880">
        <v>48.21</v>
      </c>
      <c r="G46880">
        <v>10491</v>
      </c>
      <c r="H46880" t="s">
        <v>36</v>
      </c>
      <c r="I46880">
        <v>0.04</v>
      </c>
      <c r="J46880" t="s">
        <v>54</v>
      </c>
      <c r="K46880">
        <v>19.82</v>
      </c>
      <c r="L46880" t="s">
        <v>70</v>
      </c>
      <c r="M46880" t="s">
        <v>32</v>
      </c>
      <c r="N46880" t="s">
        <v>24</v>
      </c>
      <c r="O46880" t="s">
        <v>44</v>
      </c>
      <c r="P46880" t="s">
        <v>68</v>
      </c>
      <c r="Q46880" t="s">
        <v>27</v>
      </c>
      <c r="R46880">
        <v>2021</v>
      </c>
      <c r="S46880">
        <v>12</v>
      </c>
      <c r="T46880" t="s">
        <v>1081</v>
      </c>
      <c r="U46880">
        <v>0</v>
      </c>
    </row>
    <row r="46881" spans="1:21" x14ac:dyDescent="0.35">
      <c r="A46881">
        <v>994030</v>
      </c>
      <c r="B46881" t="s">
        <v>703</v>
      </c>
      <c r="C46881" t="s">
        <v>19</v>
      </c>
      <c r="D46881">
        <v>17</v>
      </c>
      <c r="E46881" s="1">
        <v>44534.041666666664</v>
      </c>
      <c r="F46881">
        <v>76.91</v>
      </c>
      <c r="G46881">
        <v>18966</v>
      </c>
      <c r="H46881" t="s">
        <v>36</v>
      </c>
      <c r="I46881">
        <v>0.04</v>
      </c>
      <c r="J46881" t="s">
        <v>30</v>
      </c>
      <c r="K46881">
        <v>20.37</v>
      </c>
      <c r="L46881" t="s">
        <v>70</v>
      </c>
      <c r="M46881" t="s">
        <v>32</v>
      </c>
      <c r="N46881" t="s">
        <v>24</v>
      </c>
      <c r="O46881" t="s">
        <v>49</v>
      </c>
      <c r="P46881" t="s">
        <v>68</v>
      </c>
      <c r="Q46881" t="s">
        <v>45</v>
      </c>
      <c r="R46881">
        <v>2021</v>
      </c>
      <c r="S46881">
        <v>12</v>
      </c>
      <c r="T46881" t="s">
        <v>1081</v>
      </c>
      <c r="U46881">
        <v>0</v>
      </c>
    </row>
    <row r="46882" spans="1:21" x14ac:dyDescent="0.35">
      <c r="A46882">
        <v>710911</v>
      </c>
      <c r="B46882" t="s">
        <v>597</v>
      </c>
      <c r="C46882" t="s">
        <v>35</v>
      </c>
      <c r="D46882">
        <v>21</v>
      </c>
      <c r="E46882" s="1">
        <v>44534.083333333336</v>
      </c>
      <c r="F46882">
        <v>95.81</v>
      </c>
      <c r="G46882">
        <v>73054</v>
      </c>
      <c r="H46882" t="s">
        <v>76</v>
      </c>
      <c r="I46882">
        <v>7.0000000000000007E-2</v>
      </c>
      <c r="J46882" t="s">
        <v>54</v>
      </c>
      <c r="K46882">
        <v>9.76</v>
      </c>
      <c r="L46882" t="s">
        <v>31</v>
      </c>
      <c r="M46882" t="s">
        <v>23</v>
      </c>
      <c r="N46882" t="s">
        <v>37</v>
      </c>
      <c r="O46882" t="s">
        <v>49</v>
      </c>
      <c r="P46882" t="s">
        <v>26</v>
      </c>
      <c r="Q46882" t="s">
        <v>27</v>
      </c>
      <c r="R46882">
        <v>2021</v>
      </c>
      <c r="S46882">
        <v>12</v>
      </c>
      <c r="T46882" t="s">
        <v>1081</v>
      </c>
      <c r="U46882">
        <v>1</v>
      </c>
    </row>
    <row r="46883" spans="1:21" x14ac:dyDescent="0.35">
      <c r="A46883">
        <v>608252</v>
      </c>
      <c r="B46883" t="s">
        <v>166</v>
      </c>
      <c r="C46883" t="s">
        <v>61</v>
      </c>
      <c r="D46883">
        <v>27</v>
      </c>
      <c r="E46883" s="1">
        <v>44534.125</v>
      </c>
      <c r="F46883">
        <v>85.4</v>
      </c>
      <c r="G46883">
        <v>27716</v>
      </c>
      <c r="H46883" t="s">
        <v>76</v>
      </c>
      <c r="I46883">
        <v>0.3</v>
      </c>
      <c r="J46883" t="s">
        <v>54</v>
      </c>
      <c r="K46883">
        <v>22.56</v>
      </c>
      <c r="L46883" t="s">
        <v>43</v>
      </c>
      <c r="M46883" t="s">
        <v>32</v>
      </c>
      <c r="N46883" t="s">
        <v>24</v>
      </c>
      <c r="O46883" t="s">
        <v>55</v>
      </c>
      <c r="P46883" t="s">
        <v>38</v>
      </c>
      <c r="Q46883" t="s">
        <v>27</v>
      </c>
      <c r="R46883">
        <v>2021</v>
      </c>
      <c r="S46883">
        <v>12</v>
      </c>
      <c r="T46883" t="s">
        <v>1081</v>
      </c>
      <c r="U46883">
        <v>0</v>
      </c>
    </row>
    <row r="46884" spans="1:21" x14ac:dyDescent="0.35">
      <c r="A46884">
        <v>325097</v>
      </c>
      <c r="B46884" t="s">
        <v>880</v>
      </c>
      <c r="C46884" t="s">
        <v>41</v>
      </c>
      <c r="D46884">
        <v>45</v>
      </c>
      <c r="E46884" s="1">
        <v>44534.166666666664</v>
      </c>
      <c r="F46884">
        <v>30.09</v>
      </c>
      <c r="G46884">
        <v>26330</v>
      </c>
      <c r="H46884" t="s">
        <v>57</v>
      </c>
      <c r="I46884">
        <v>0.42</v>
      </c>
      <c r="J46884" t="s">
        <v>21</v>
      </c>
      <c r="K46884">
        <v>27.65</v>
      </c>
      <c r="L46884" t="s">
        <v>22</v>
      </c>
      <c r="M46884" t="s">
        <v>23</v>
      </c>
      <c r="N46884" t="s">
        <v>24</v>
      </c>
      <c r="O46884" t="s">
        <v>25</v>
      </c>
      <c r="P46884" t="s">
        <v>68</v>
      </c>
      <c r="Q46884" t="s">
        <v>27</v>
      </c>
      <c r="R46884">
        <v>2021</v>
      </c>
      <c r="S46884">
        <v>12</v>
      </c>
      <c r="T46884" t="s">
        <v>1081</v>
      </c>
      <c r="U46884">
        <v>0</v>
      </c>
    </row>
    <row r="46885" spans="1:21" x14ac:dyDescent="0.35">
      <c r="A46885">
        <v>398964</v>
      </c>
      <c r="B46885" t="s">
        <v>442</v>
      </c>
      <c r="C46885" t="s">
        <v>47</v>
      </c>
      <c r="D46885">
        <v>37</v>
      </c>
      <c r="E46885" s="1">
        <v>44534.208333333336</v>
      </c>
      <c r="F46885">
        <v>37.119999999999997</v>
      </c>
      <c r="G46885">
        <v>37929</v>
      </c>
      <c r="H46885" t="s">
        <v>29</v>
      </c>
      <c r="I46885">
        <v>0.32</v>
      </c>
      <c r="J46885" t="s">
        <v>30</v>
      </c>
      <c r="K46885">
        <v>29.15</v>
      </c>
      <c r="L46885" t="s">
        <v>43</v>
      </c>
      <c r="M46885" t="s">
        <v>32</v>
      </c>
      <c r="N46885" t="s">
        <v>24</v>
      </c>
      <c r="O46885" t="s">
        <v>25</v>
      </c>
      <c r="P46885" t="s">
        <v>38</v>
      </c>
      <c r="Q46885" t="s">
        <v>27</v>
      </c>
      <c r="R46885">
        <v>2021</v>
      </c>
      <c r="S46885">
        <v>12</v>
      </c>
      <c r="T46885" t="s">
        <v>1081</v>
      </c>
      <c r="U46885">
        <v>0</v>
      </c>
    </row>
    <row r="46886" spans="1:21" x14ac:dyDescent="0.35">
      <c r="A46886">
        <v>315933</v>
      </c>
      <c r="B46886" t="s">
        <v>946</v>
      </c>
      <c r="C46886" t="s">
        <v>72</v>
      </c>
      <c r="D46886">
        <v>21</v>
      </c>
      <c r="E46886" s="1">
        <v>44534.25</v>
      </c>
      <c r="F46886">
        <v>72.63</v>
      </c>
      <c r="G46886">
        <v>95417</v>
      </c>
      <c r="H46886" t="s">
        <v>62</v>
      </c>
      <c r="I46886">
        <v>0.49</v>
      </c>
      <c r="J46886" t="s">
        <v>30</v>
      </c>
      <c r="K46886">
        <v>12.96</v>
      </c>
      <c r="L46886" t="s">
        <v>58</v>
      </c>
      <c r="M46886" t="s">
        <v>32</v>
      </c>
      <c r="N46886" t="s">
        <v>24</v>
      </c>
      <c r="O46886" t="s">
        <v>44</v>
      </c>
      <c r="P46886" t="s">
        <v>59</v>
      </c>
      <c r="Q46886" t="s">
        <v>39</v>
      </c>
      <c r="R46886">
        <v>2021</v>
      </c>
      <c r="S46886">
        <v>12</v>
      </c>
      <c r="T46886" t="s">
        <v>1081</v>
      </c>
      <c r="U46886">
        <v>0</v>
      </c>
    </row>
    <row r="46887" spans="1:21" x14ac:dyDescent="0.35">
      <c r="A46887">
        <v>419733</v>
      </c>
      <c r="B46887" t="s">
        <v>502</v>
      </c>
      <c r="C46887" t="s">
        <v>82</v>
      </c>
      <c r="D46887">
        <v>41</v>
      </c>
      <c r="E46887" s="1">
        <v>44534.291666666664</v>
      </c>
      <c r="F46887">
        <v>75.150000000000006</v>
      </c>
      <c r="G46887">
        <v>62997</v>
      </c>
      <c r="H46887" t="s">
        <v>94</v>
      </c>
      <c r="I46887">
        <v>0.43</v>
      </c>
      <c r="J46887" t="s">
        <v>30</v>
      </c>
      <c r="K46887">
        <v>27.93</v>
      </c>
      <c r="L46887" t="s">
        <v>43</v>
      </c>
      <c r="M46887" t="s">
        <v>23</v>
      </c>
      <c r="N46887" t="s">
        <v>24</v>
      </c>
      <c r="O46887" t="s">
        <v>25</v>
      </c>
      <c r="P46887" t="s">
        <v>26</v>
      </c>
      <c r="Q46887" t="s">
        <v>27</v>
      </c>
      <c r="R46887">
        <v>2021</v>
      </c>
      <c r="S46887">
        <v>12</v>
      </c>
      <c r="T46887" t="s">
        <v>1081</v>
      </c>
      <c r="U46887">
        <v>0</v>
      </c>
    </row>
    <row r="46888" spans="1:21" x14ac:dyDescent="0.35">
      <c r="A46888">
        <v>821167</v>
      </c>
      <c r="B46888" t="s">
        <v>396</v>
      </c>
      <c r="C46888" t="s">
        <v>61</v>
      </c>
      <c r="D46888">
        <v>22</v>
      </c>
      <c r="E46888" s="1">
        <v>44534.333333333336</v>
      </c>
      <c r="F46888">
        <v>8.15</v>
      </c>
      <c r="G46888">
        <v>98278</v>
      </c>
      <c r="H46888" t="s">
        <v>66</v>
      </c>
      <c r="I46888">
        <v>0.43</v>
      </c>
      <c r="J46888" t="s">
        <v>30</v>
      </c>
      <c r="K46888">
        <v>26.51</v>
      </c>
      <c r="L46888" t="s">
        <v>43</v>
      </c>
      <c r="M46888" t="s">
        <v>32</v>
      </c>
      <c r="N46888" t="s">
        <v>24</v>
      </c>
      <c r="O46888" t="s">
        <v>44</v>
      </c>
      <c r="P46888" t="s">
        <v>38</v>
      </c>
      <c r="Q46888" t="s">
        <v>39</v>
      </c>
      <c r="R46888">
        <v>2021</v>
      </c>
      <c r="S46888">
        <v>12</v>
      </c>
      <c r="T46888" t="s">
        <v>1081</v>
      </c>
      <c r="U46888">
        <v>0</v>
      </c>
    </row>
    <row r="46889" spans="1:21" x14ac:dyDescent="0.35">
      <c r="A46889">
        <v>380558</v>
      </c>
      <c r="B46889" t="s">
        <v>557</v>
      </c>
      <c r="C46889" t="s">
        <v>52</v>
      </c>
      <c r="D46889">
        <v>46</v>
      </c>
      <c r="E46889" s="1">
        <v>44534.375</v>
      </c>
      <c r="F46889">
        <v>19.79</v>
      </c>
      <c r="G46889">
        <v>59852</v>
      </c>
      <c r="H46889" t="s">
        <v>20</v>
      </c>
      <c r="I46889">
        <v>0.06</v>
      </c>
      <c r="J46889" t="s">
        <v>21</v>
      </c>
      <c r="K46889">
        <v>28.22</v>
      </c>
      <c r="L46889" t="s">
        <v>70</v>
      </c>
      <c r="M46889" t="s">
        <v>32</v>
      </c>
      <c r="N46889" t="s">
        <v>24</v>
      </c>
      <c r="O46889" t="s">
        <v>25</v>
      </c>
      <c r="P46889" t="s">
        <v>59</v>
      </c>
      <c r="Q46889" t="s">
        <v>45</v>
      </c>
      <c r="R46889">
        <v>2021</v>
      </c>
      <c r="S46889">
        <v>12</v>
      </c>
      <c r="T46889" t="s">
        <v>1081</v>
      </c>
      <c r="U46889">
        <v>0</v>
      </c>
    </row>
    <row r="46890" spans="1:21" x14ac:dyDescent="0.35">
      <c r="A46890">
        <v>489522</v>
      </c>
      <c r="B46890" t="s">
        <v>436</v>
      </c>
      <c r="C46890" t="s">
        <v>19</v>
      </c>
      <c r="D46890">
        <v>41</v>
      </c>
      <c r="E46890" s="1">
        <v>44534.416666666664</v>
      </c>
      <c r="F46890">
        <v>14.44</v>
      </c>
      <c r="G46890">
        <v>11715</v>
      </c>
      <c r="H46890" t="s">
        <v>76</v>
      </c>
      <c r="I46890">
        <v>0.39</v>
      </c>
      <c r="J46890" t="s">
        <v>30</v>
      </c>
      <c r="K46890">
        <v>25.81</v>
      </c>
      <c r="L46890" t="s">
        <v>43</v>
      </c>
      <c r="M46890" t="s">
        <v>32</v>
      </c>
      <c r="N46890" t="s">
        <v>37</v>
      </c>
      <c r="O46890" t="s">
        <v>55</v>
      </c>
      <c r="P46890" t="s">
        <v>26</v>
      </c>
      <c r="Q46890" t="s">
        <v>45</v>
      </c>
      <c r="R46890">
        <v>2021</v>
      </c>
      <c r="S46890">
        <v>12</v>
      </c>
      <c r="T46890" t="s">
        <v>1081</v>
      </c>
      <c r="U46890">
        <v>1</v>
      </c>
    </row>
    <row r="46891" spans="1:21" x14ac:dyDescent="0.35">
      <c r="A46891">
        <v>124220</v>
      </c>
      <c r="B46891" t="s">
        <v>729</v>
      </c>
      <c r="C46891" t="s">
        <v>64</v>
      </c>
      <c r="D46891">
        <v>28</v>
      </c>
      <c r="E46891" s="1">
        <v>44534.458333333336</v>
      </c>
      <c r="F46891">
        <v>77.33</v>
      </c>
      <c r="G46891">
        <v>82903</v>
      </c>
      <c r="H46891" t="s">
        <v>29</v>
      </c>
      <c r="I46891">
        <v>0.04</v>
      </c>
      <c r="J46891" t="s">
        <v>21</v>
      </c>
      <c r="K46891">
        <v>24.72</v>
      </c>
      <c r="L46891" t="s">
        <v>70</v>
      </c>
      <c r="M46891" t="s">
        <v>32</v>
      </c>
      <c r="N46891" t="s">
        <v>24</v>
      </c>
      <c r="O46891" t="s">
        <v>44</v>
      </c>
      <c r="P46891" t="s">
        <v>59</v>
      </c>
      <c r="Q46891" t="s">
        <v>39</v>
      </c>
      <c r="R46891">
        <v>2021</v>
      </c>
      <c r="S46891">
        <v>12</v>
      </c>
      <c r="T46891" t="s">
        <v>1081</v>
      </c>
      <c r="U46891">
        <v>0</v>
      </c>
    </row>
    <row r="46892" spans="1:21" x14ac:dyDescent="0.35">
      <c r="A46892">
        <v>684819</v>
      </c>
      <c r="B46892" t="s">
        <v>791</v>
      </c>
      <c r="C46892" t="s">
        <v>61</v>
      </c>
      <c r="D46892">
        <v>26</v>
      </c>
      <c r="E46892" s="1">
        <v>44534.5</v>
      </c>
      <c r="F46892">
        <v>59.9</v>
      </c>
      <c r="G46892">
        <v>16184</v>
      </c>
      <c r="H46892" t="s">
        <v>36</v>
      </c>
      <c r="I46892">
        <v>0.25</v>
      </c>
      <c r="J46892" t="s">
        <v>54</v>
      </c>
      <c r="K46892">
        <v>8.68</v>
      </c>
      <c r="L46892" t="s">
        <v>22</v>
      </c>
      <c r="M46892" t="s">
        <v>23</v>
      </c>
      <c r="N46892" t="s">
        <v>24</v>
      </c>
      <c r="O46892" t="s">
        <v>25</v>
      </c>
      <c r="P46892" t="s">
        <v>68</v>
      </c>
      <c r="Q46892" t="s">
        <v>39</v>
      </c>
      <c r="R46892">
        <v>2021</v>
      </c>
      <c r="S46892">
        <v>12</v>
      </c>
      <c r="T46892" t="s">
        <v>1081</v>
      </c>
      <c r="U46892">
        <v>0</v>
      </c>
    </row>
    <row r="46893" spans="1:21" x14ac:dyDescent="0.35">
      <c r="A46893">
        <v>472146</v>
      </c>
      <c r="B46893" t="s">
        <v>736</v>
      </c>
      <c r="C46893" t="s">
        <v>78</v>
      </c>
      <c r="D46893">
        <v>11</v>
      </c>
      <c r="E46893" s="1">
        <v>44534.541666666664</v>
      </c>
      <c r="F46893">
        <v>79.959999999999994</v>
      </c>
      <c r="G46893">
        <v>51614</v>
      </c>
      <c r="H46893" t="s">
        <v>66</v>
      </c>
      <c r="I46893">
        <v>0.44</v>
      </c>
      <c r="J46893" t="s">
        <v>21</v>
      </c>
      <c r="K46893">
        <v>28.11</v>
      </c>
      <c r="L46893" t="s">
        <v>70</v>
      </c>
      <c r="M46893" t="s">
        <v>23</v>
      </c>
      <c r="N46893" t="s">
        <v>24</v>
      </c>
      <c r="O46893" t="s">
        <v>25</v>
      </c>
      <c r="P46893" t="s">
        <v>33</v>
      </c>
      <c r="Q46893" t="s">
        <v>45</v>
      </c>
      <c r="R46893">
        <v>2021</v>
      </c>
      <c r="S46893">
        <v>12</v>
      </c>
      <c r="T46893" t="s">
        <v>1081</v>
      </c>
      <c r="U46893">
        <v>0</v>
      </c>
    </row>
    <row r="46894" spans="1:21" x14ac:dyDescent="0.35">
      <c r="A46894">
        <v>607409</v>
      </c>
      <c r="B46894" t="s">
        <v>656</v>
      </c>
      <c r="C46894" t="s">
        <v>47</v>
      </c>
      <c r="D46894">
        <v>25</v>
      </c>
      <c r="E46894" s="1">
        <v>44534.583333333336</v>
      </c>
      <c r="F46894">
        <v>89.57</v>
      </c>
      <c r="G46894">
        <v>79532</v>
      </c>
      <c r="H46894" t="s">
        <v>53</v>
      </c>
      <c r="I46894">
        <v>0.11</v>
      </c>
      <c r="J46894" t="s">
        <v>21</v>
      </c>
      <c r="K46894">
        <v>23.67</v>
      </c>
      <c r="L46894" t="s">
        <v>22</v>
      </c>
      <c r="M46894" t="s">
        <v>23</v>
      </c>
      <c r="N46894" t="s">
        <v>24</v>
      </c>
      <c r="O46894" t="s">
        <v>55</v>
      </c>
      <c r="P46894" t="s">
        <v>38</v>
      </c>
      <c r="Q46894" t="s">
        <v>39</v>
      </c>
      <c r="R46894">
        <v>2021</v>
      </c>
      <c r="S46894">
        <v>12</v>
      </c>
      <c r="T46894" t="s">
        <v>1081</v>
      </c>
      <c r="U46894">
        <v>0</v>
      </c>
    </row>
    <row r="46895" spans="1:21" x14ac:dyDescent="0.35">
      <c r="A46895">
        <v>797785</v>
      </c>
      <c r="B46895" t="s">
        <v>306</v>
      </c>
      <c r="C46895" t="s">
        <v>78</v>
      </c>
      <c r="D46895">
        <v>-42</v>
      </c>
      <c r="E46895" s="1">
        <v>44534.625</v>
      </c>
      <c r="F46895">
        <v>-78.010000000000005</v>
      </c>
      <c r="G46895">
        <v>79532</v>
      </c>
      <c r="H46895" t="s">
        <v>88</v>
      </c>
      <c r="I46895">
        <v>1.0883867401842047</v>
      </c>
      <c r="J46895" t="s">
        <v>21</v>
      </c>
      <c r="K46895">
        <v>17.45</v>
      </c>
      <c r="L46895" t="s">
        <v>70</v>
      </c>
      <c r="M46895" t="s">
        <v>32</v>
      </c>
      <c r="N46895" t="s">
        <v>24</v>
      </c>
      <c r="O46895" t="s">
        <v>44</v>
      </c>
      <c r="P46895" t="s">
        <v>50</v>
      </c>
      <c r="Q46895" t="s">
        <v>27</v>
      </c>
      <c r="R46895">
        <v>2021</v>
      </c>
      <c r="S46895">
        <v>12</v>
      </c>
      <c r="T46895" t="s">
        <v>1081</v>
      </c>
      <c r="U46895">
        <v>0</v>
      </c>
    </row>
    <row r="46896" spans="1:21" x14ac:dyDescent="0.35">
      <c r="A46896">
        <v>109387</v>
      </c>
      <c r="B46896" t="s">
        <v>692</v>
      </c>
      <c r="C46896" t="s">
        <v>82</v>
      </c>
      <c r="D46896">
        <v>12</v>
      </c>
      <c r="E46896" s="1">
        <v>44534.666666666664</v>
      </c>
      <c r="F46896">
        <v>6.94</v>
      </c>
      <c r="G46896">
        <v>29880</v>
      </c>
      <c r="H46896" t="s">
        <v>48</v>
      </c>
      <c r="I46896">
        <v>0.36</v>
      </c>
      <c r="J46896" t="s">
        <v>54</v>
      </c>
      <c r="K46896">
        <v>29.6</v>
      </c>
      <c r="L46896" t="s">
        <v>58</v>
      </c>
      <c r="M46896" t="s">
        <v>32</v>
      </c>
      <c r="N46896" t="s">
        <v>24</v>
      </c>
      <c r="O46896" t="s">
        <v>25</v>
      </c>
      <c r="P46896" t="s">
        <v>26</v>
      </c>
      <c r="Q46896" t="s">
        <v>39</v>
      </c>
      <c r="R46896">
        <v>2021</v>
      </c>
      <c r="S46896">
        <v>12</v>
      </c>
      <c r="T46896" t="s">
        <v>1081</v>
      </c>
      <c r="U46896">
        <v>0</v>
      </c>
    </row>
    <row r="46897" spans="1:21" x14ac:dyDescent="0.35">
      <c r="A46897">
        <v>345752</v>
      </c>
      <c r="B46897" t="s">
        <v>34</v>
      </c>
      <c r="C46897" t="s">
        <v>52</v>
      </c>
      <c r="D46897">
        <v>3</v>
      </c>
      <c r="E46897" s="1">
        <v>44534.708333333336</v>
      </c>
      <c r="F46897">
        <v>57.64</v>
      </c>
      <c r="G46897">
        <v>84692</v>
      </c>
      <c r="H46897" t="s">
        <v>76</v>
      </c>
      <c r="I46897">
        <v>0.31</v>
      </c>
      <c r="J46897" t="s">
        <v>54</v>
      </c>
      <c r="K46897">
        <v>24.05</v>
      </c>
      <c r="L46897" t="s">
        <v>31</v>
      </c>
      <c r="M46897" t="s">
        <v>32</v>
      </c>
      <c r="N46897" t="s">
        <v>24</v>
      </c>
      <c r="O46897" t="s">
        <v>25</v>
      </c>
      <c r="P46897" t="s">
        <v>59</v>
      </c>
      <c r="Q46897" t="s">
        <v>39</v>
      </c>
      <c r="R46897">
        <v>2021</v>
      </c>
      <c r="S46897">
        <v>12</v>
      </c>
      <c r="T46897" t="s">
        <v>1081</v>
      </c>
      <c r="U46897">
        <v>0</v>
      </c>
    </row>
    <row r="46898" spans="1:21" x14ac:dyDescent="0.35">
      <c r="A46898">
        <v>701103</v>
      </c>
      <c r="B46898" t="s">
        <v>270</v>
      </c>
      <c r="C46898" t="s">
        <v>41</v>
      </c>
      <c r="D46898">
        <v>7</v>
      </c>
      <c r="E46898" s="1">
        <v>44534.75</v>
      </c>
      <c r="F46898">
        <v>39.15</v>
      </c>
      <c r="G46898">
        <v>97561</v>
      </c>
      <c r="H46898" t="s">
        <v>36</v>
      </c>
      <c r="I46898">
        <v>0.47</v>
      </c>
      <c r="J46898" t="s">
        <v>30</v>
      </c>
      <c r="K46898">
        <v>13.54</v>
      </c>
      <c r="L46898" t="s">
        <v>22</v>
      </c>
      <c r="M46898" t="s">
        <v>23</v>
      </c>
      <c r="N46898" t="s">
        <v>24</v>
      </c>
      <c r="O46898" t="s">
        <v>49</v>
      </c>
      <c r="P46898" t="s">
        <v>26</v>
      </c>
      <c r="Q46898" t="s">
        <v>27</v>
      </c>
      <c r="R46898">
        <v>2021</v>
      </c>
      <c r="S46898">
        <v>12</v>
      </c>
      <c r="T46898" t="s">
        <v>1081</v>
      </c>
      <c r="U46898">
        <v>0</v>
      </c>
    </row>
    <row r="46899" spans="1:21" x14ac:dyDescent="0.35">
      <c r="A46899">
        <v>651872</v>
      </c>
      <c r="B46899" t="s">
        <v>240</v>
      </c>
      <c r="C46899" t="s">
        <v>47</v>
      </c>
      <c r="D46899">
        <v>38</v>
      </c>
      <c r="E46899" s="1">
        <v>44534.791666666664</v>
      </c>
      <c r="F46899">
        <v>30.91</v>
      </c>
      <c r="G46899">
        <v>17155</v>
      </c>
      <c r="H46899" t="s">
        <v>48</v>
      </c>
      <c r="I46899">
        <v>0.45</v>
      </c>
      <c r="J46899" t="s">
        <v>21</v>
      </c>
      <c r="K46899">
        <v>26.58</v>
      </c>
      <c r="L46899" t="s">
        <v>31</v>
      </c>
      <c r="M46899" t="s">
        <v>23</v>
      </c>
      <c r="N46899" t="s">
        <v>37</v>
      </c>
      <c r="O46899" t="s">
        <v>44</v>
      </c>
      <c r="P46899" t="s">
        <v>33</v>
      </c>
      <c r="Q46899" t="s">
        <v>45</v>
      </c>
      <c r="R46899">
        <v>2021</v>
      </c>
      <c r="S46899">
        <v>12</v>
      </c>
      <c r="T46899" t="s">
        <v>1081</v>
      </c>
      <c r="U46899">
        <v>1</v>
      </c>
    </row>
    <row r="46900" spans="1:21" x14ac:dyDescent="0.35">
      <c r="A46900">
        <v>669071</v>
      </c>
      <c r="B46900" t="s">
        <v>336</v>
      </c>
      <c r="C46900" t="s">
        <v>75</v>
      </c>
      <c r="D46900">
        <v>47</v>
      </c>
      <c r="E46900" s="1">
        <v>44534.833333333336</v>
      </c>
      <c r="F46900">
        <v>61.13</v>
      </c>
      <c r="G46900">
        <v>58430</v>
      </c>
      <c r="H46900" t="s">
        <v>76</v>
      </c>
      <c r="I46900">
        <v>0.15</v>
      </c>
      <c r="J46900" t="s">
        <v>54</v>
      </c>
      <c r="K46900">
        <v>20.309999999999999</v>
      </c>
      <c r="L46900" t="s">
        <v>31</v>
      </c>
      <c r="M46900" t="s">
        <v>32</v>
      </c>
      <c r="N46900" t="s">
        <v>24</v>
      </c>
      <c r="O46900" t="s">
        <v>25</v>
      </c>
      <c r="P46900" t="s">
        <v>33</v>
      </c>
      <c r="Q46900" t="s">
        <v>27</v>
      </c>
      <c r="R46900">
        <v>2021</v>
      </c>
      <c r="S46900">
        <v>12</v>
      </c>
      <c r="T46900" t="s">
        <v>1081</v>
      </c>
      <c r="U46900">
        <v>0</v>
      </c>
    </row>
    <row r="46901" spans="1:21" x14ac:dyDescent="0.35">
      <c r="A46901">
        <v>795169</v>
      </c>
      <c r="B46901" t="s">
        <v>979</v>
      </c>
      <c r="C46901" t="s">
        <v>75</v>
      </c>
      <c r="D46901">
        <v>22</v>
      </c>
      <c r="E46901" s="1">
        <v>44534.875</v>
      </c>
      <c r="F46901">
        <v>30.06</v>
      </c>
      <c r="G46901">
        <v>15508</v>
      </c>
      <c r="H46901" t="s">
        <v>42</v>
      </c>
      <c r="I46901">
        <v>0.42</v>
      </c>
      <c r="J46901" t="s">
        <v>21</v>
      </c>
      <c r="K46901">
        <v>9.98</v>
      </c>
      <c r="L46901" t="s">
        <v>31</v>
      </c>
      <c r="M46901" t="s">
        <v>32</v>
      </c>
      <c r="N46901" t="s">
        <v>24</v>
      </c>
      <c r="O46901" t="s">
        <v>44</v>
      </c>
      <c r="P46901" t="s">
        <v>59</v>
      </c>
      <c r="Q46901" t="s">
        <v>45</v>
      </c>
      <c r="R46901">
        <v>2021</v>
      </c>
      <c r="S46901">
        <v>12</v>
      </c>
      <c r="T46901" t="s">
        <v>1081</v>
      </c>
      <c r="U46901">
        <v>0</v>
      </c>
    </row>
    <row r="46902" spans="1:21" x14ac:dyDescent="0.35">
      <c r="A46902">
        <v>809687</v>
      </c>
      <c r="B46902" t="s">
        <v>447</v>
      </c>
      <c r="C46902" t="s">
        <v>61</v>
      </c>
      <c r="D46902">
        <v>33</v>
      </c>
      <c r="E46902" s="1">
        <v>44534.916666666664</v>
      </c>
      <c r="F46902">
        <v>46.06</v>
      </c>
      <c r="G46902">
        <v>52608</v>
      </c>
      <c r="H46902" t="s">
        <v>88</v>
      </c>
      <c r="I46902">
        <v>0.24</v>
      </c>
      <c r="J46902" t="s">
        <v>54</v>
      </c>
      <c r="K46902">
        <v>20.64</v>
      </c>
      <c r="L46902" t="s">
        <v>58</v>
      </c>
      <c r="M46902" t="s">
        <v>32</v>
      </c>
      <c r="N46902" t="s">
        <v>24</v>
      </c>
      <c r="O46902" t="s">
        <v>44</v>
      </c>
      <c r="P46902" t="s">
        <v>33</v>
      </c>
      <c r="Q46902" t="s">
        <v>39</v>
      </c>
      <c r="R46902">
        <v>2021</v>
      </c>
      <c r="S46902">
        <v>12</v>
      </c>
      <c r="T46902" t="s">
        <v>1081</v>
      </c>
      <c r="U46902">
        <v>0</v>
      </c>
    </row>
    <row r="46903" spans="1:21" x14ac:dyDescent="0.35">
      <c r="A46903">
        <v>748782</v>
      </c>
      <c r="B46903" t="s">
        <v>540</v>
      </c>
      <c r="C46903" t="s">
        <v>52</v>
      </c>
      <c r="D46903">
        <v>36</v>
      </c>
      <c r="E46903" s="1">
        <v>44534.958333333336</v>
      </c>
      <c r="F46903">
        <v>24.74</v>
      </c>
      <c r="G46903">
        <v>91125</v>
      </c>
      <c r="H46903" t="s">
        <v>42</v>
      </c>
      <c r="I46903">
        <v>0.36</v>
      </c>
      <c r="J46903" t="s">
        <v>30</v>
      </c>
      <c r="K46903">
        <v>6.65</v>
      </c>
      <c r="L46903" t="s">
        <v>22</v>
      </c>
      <c r="M46903" t="s">
        <v>32</v>
      </c>
      <c r="N46903" t="s">
        <v>24</v>
      </c>
      <c r="O46903" t="s">
        <v>55</v>
      </c>
      <c r="P46903" t="s">
        <v>38</v>
      </c>
      <c r="Q46903" t="s">
        <v>27</v>
      </c>
      <c r="R46903">
        <v>2021</v>
      </c>
      <c r="S46903">
        <v>12</v>
      </c>
      <c r="T46903" t="s">
        <v>1081</v>
      </c>
      <c r="U46903">
        <v>0</v>
      </c>
    </row>
    <row r="46904" spans="1:21" x14ac:dyDescent="0.35">
      <c r="A46904">
        <v>740102</v>
      </c>
      <c r="B46904" t="s">
        <v>399</v>
      </c>
      <c r="C46904" t="s">
        <v>19</v>
      </c>
      <c r="D46904">
        <v>2</v>
      </c>
      <c r="E46904" s="1">
        <v>44535</v>
      </c>
      <c r="F46904">
        <v>95.41</v>
      </c>
      <c r="G46904">
        <v>16119</v>
      </c>
      <c r="H46904" t="s">
        <v>66</v>
      </c>
      <c r="I46904">
        <v>0.02</v>
      </c>
      <c r="J46904" t="s">
        <v>54</v>
      </c>
      <c r="K46904">
        <v>19.850000000000001</v>
      </c>
      <c r="L46904" t="s">
        <v>43</v>
      </c>
      <c r="M46904" t="s">
        <v>23</v>
      </c>
      <c r="N46904" t="s">
        <v>37</v>
      </c>
      <c r="O46904" t="s">
        <v>49</v>
      </c>
      <c r="P46904" t="s">
        <v>33</v>
      </c>
      <c r="Q46904" t="s">
        <v>45</v>
      </c>
      <c r="R46904">
        <v>2021</v>
      </c>
      <c r="S46904">
        <v>12</v>
      </c>
      <c r="T46904" t="s">
        <v>1081</v>
      </c>
      <c r="U46904">
        <v>1</v>
      </c>
    </row>
    <row r="46905" spans="1:21" x14ac:dyDescent="0.35">
      <c r="A46905">
        <v>350139</v>
      </c>
      <c r="B46905" t="s">
        <v>383</v>
      </c>
      <c r="C46905" t="s">
        <v>19</v>
      </c>
      <c r="D46905">
        <v>38</v>
      </c>
      <c r="E46905" s="1">
        <v>44535.041666666664</v>
      </c>
      <c r="F46905">
        <v>32.17</v>
      </c>
      <c r="G46905">
        <v>18705</v>
      </c>
      <c r="H46905" t="s">
        <v>42</v>
      </c>
      <c r="I46905">
        <v>0.27</v>
      </c>
      <c r="J46905" t="s">
        <v>21</v>
      </c>
      <c r="K46905">
        <v>11.51</v>
      </c>
      <c r="L46905" t="s">
        <v>70</v>
      </c>
      <c r="M46905" t="s">
        <v>32</v>
      </c>
      <c r="N46905" t="s">
        <v>24</v>
      </c>
      <c r="O46905" t="s">
        <v>55</v>
      </c>
      <c r="P46905" t="s">
        <v>38</v>
      </c>
      <c r="Q46905" t="s">
        <v>27</v>
      </c>
      <c r="R46905">
        <v>2021</v>
      </c>
      <c r="S46905">
        <v>12</v>
      </c>
      <c r="T46905" t="s">
        <v>1081</v>
      </c>
      <c r="U46905">
        <v>0</v>
      </c>
    </row>
    <row r="46906" spans="1:21" x14ac:dyDescent="0.35">
      <c r="A46906">
        <v>600228</v>
      </c>
      <c r="B46906" t="s">
        <v>241</v>
      </c>
      <c r="C46906" t="s">
        <v>61</v>
      </c>
      <c r="D46906">
        <v>2</v>
      </c>
      <c r="E46906" s="1">
        <v>44535.083333333336</v>
      </c>
      <c r="F46906">
        <v>78.53</v>
      </c>
      <c r="G46906">
        <v>84946</v>
      </c>
      <c r="H46906" t="s">
        <v>88</v>
      </c>
      <c r="I46906">
        <v>0.17</v>
      </c>
      <c r="J46906" t="s">
        <v>21</v>
      </c>
      <c r="K46906">
        <v>16.34</v>
      </c>
      <c r="L46906" t="s">
        <v>31</v>
      </c>
      <c r="M46906" t="s">
        <v>23</v>
      </c>
      <c r="N46906" t="s">
        <v>24</v>
      </c>
      <c r="O46906" t="s">
        <v>49</v>
      </c>
      <c r="P46906" t="s">
        <v>38</v>
      </c>
      <c r="Q46906" t="s">
        <v>39</v>
      </c>
      <c r="R46906">
        <v>2021</v>
      </c>
      <c r="S46906">
        <v>12</v>
      </c>
      <c r="T46906" t="s">
        <v>1081</v>
      </c>
      <c r="U46906">
        <v>0</v>
      </c>
    </row>
    <row r="46907" spans="1:21" x14ac:dyDescent="0.35">
      <c r="A46907">
        <v>766217</v>
      </c>
      <c r="B46907" t="s">
        <v>226</v>
      </c>
      <c r="C46907" t="s">
        <v>72</v>
      </c>
      <c r="D46907">
        <v>47</v>
      </c>
      <c r="E46907" s="1">
        <v>44535.125</v>
      </c>
      <c r="F46907">
        <v>83.89</v>
      </c>
      <c r="G46907">
        <v>56606</v>
      </c>
      <c r="H46907" t="s">
        <v>36</v>
      </c>
      <c r="I46907">
        <v>0.38</v>
      </c>
      <c r="J46907" t="s">
        <v>30</v>
      </c>
      <c r="K46907">
        <v>25.74</v>
      </c>
      <c r="L46907" t="s">
        <v>43</v>
      </c>
      <c r="M46907" t="s">
        <v>23</v>
      </c>
      <c r="N46907" t="s">
        <v>24</v>
      </c>
      <c r="O46907" t="s">
        <v>25</v>
      </c>
      <c r="P46907" t="s">
        <v>59</v>
      </c>
      <c r="Q46907" t="s">
        <v>45</v>
      </c>
      <c r="R46907">
        <v>2021</v>
      </c>
      <c r="S46907">
        <v>12</v>
      </c>
      <c r="T46907" t="s">
        <v>1081</v>
      </c>
      <c r="U46907">
        <v>0</v>
      </c>
    </row>
    <row r="46908" spans="1:21" x14ac:dyDescent="0.35">
      <c r="A46908">
        <v>797621</v>
      </c>
      <c r="B46908" t="s">
        <v>929</v>
      </c>
      <c r="C46908" t="s">
        <v>82</v>
      </c>
      <c r="D46908">
        <v>5</v>
      </c>
      <c r="E46908" s="1">
        <v>44535.166666666664</v>
      </c>
      <c r="F46908">
        <v>9.16</v>
      </c>
      <c r="G46908">
        <v>37510</v>
      </c>
      <c r="H46908" t="s">
        <v>48</v>
      </c>
      <c r="I46908">
        <v>0.05</v>
      </c>
      <c r="J46908" t="s">
        <v>30</v>
      </c>
      <c r="K46908">
        <v>19.809999999999999</v>
      </c>
      <c r="L46908" t="s">
        <v>70</v>
      </c>
      <c r="M46908" t="s">
        <v>32</v>
      </c>
      <c r="N46908" t="s">
        <v>24</v>
      </c>
      <c r="O46908" t="s">
        <v>25</v>
      </c>
      <c r="P46908" t="s">
        <v>33</v>
      </c>
      <c r="Q46908" t="s">
        <v>45</v>
      </c>
      <c r="R46908">
        <v>2021</v>
      </c>
      <c r="S46908">
        <v>12</v>
      </c>
      <c r="T46908" t="s">
        <v>1081</v>
      </c>
      <c r="U46908">
        <v>0</v>
      </c>
    </row>
    <row r="46909" spans="1:21" x14ac:dyDescent="0.35">
      <c r="A46909">
        <v>960020</v>
      </c>
      <c r="B46909" t="s">
        <v>799</v>
      </c>
      <c r="C46909" t="s">
        <v>41</v>
      </c>
      <c r="D46909">
        <v>20</v>
      </c>
      <c r="E46909" s="1">
        <v>44535.208333333336</v>
      </c>
      <c r="F46909">
        <v>14.7</v>
      </c>
      <c r="G46909">
        <v>94340</v>
      </c>
      <c r="H46909" t="s">
        <v>62</v>
      </c>
      <c r="I46909">
        <v>0.38</v>
      </c>
      <c r="J46909" t="s">
        <v>30</v>
      </c>
      <c r="K46909">
        <v>20.92</v>
      </c>
      <c r="L46909" t="s">
        <v>58</v>
      </c>
      <c r="M46909" t="s">
        <v>32</v>
      </c>
      <c r="N46909" t="s">
        <v>24</v>
      </c>
      <c r="O46909" t="s">
        <v>44</v>
      </c>
      <c r="P46909" t="s">
        <v>68</v>
      </c>
      <c r="Q46909" t="s">
        <v>27</v>
      </c>
      <c r="R46909">
        <v>2021</v>
      </c>
      <c r="S46909">
        <v>12</v>
      </c>
      <c r="T46909" t="s">
        <v>1081</v>
      </c>
      <c r="U46909">
        <v>0</v>
      </c>
    </row>
    <row r="46910" spans="1:21" x14ac:dyDescent="0.35">
      <c r="A46910">
        <v>346509</v>
      </c>
      <c r="B46910" t="s">
        <v>1031</v>
      </c>
      <c r="C46910" t="s">
        <v>75</v>
      </c>
      <c r="D46910">
        <v>46</v>
      </c>
      <c r="E46910" s="1">
        <v>44535.25</v>
      </c>
      <c r="F46910">
        <v>38.590000000000003</v>
      </c>
      <c r="G46910">
        <v>18279</v>
      </c>
      <c r="H46910" t="s">
        <v>88</v>
      </c>
      <c r="I46910">
        <v>0.37</v>
      </c>
      <c r="J46910" t="s">
        <v>21</v>
      </c>
      <c r="K46910">
        <v>8.2799999999999994</v>
      </c>
      <c r="L46910" t="s">
        <v>31</v>
      </c>
      <c r="M46910" t="s">
        <v>23</v>
      </c>
      <c r="N46910" t="s">
        <v>24</v>
      </c>
      <c r="O46910" t="s">
        <v>49</v>
      </c>
      <c r="P46910" t="s">
        <v>26</v>
      </c>
      <c r="Q46910" t="s">
        <v>27</v>
      </c>
      <c r="R46910">
        <v>2021</v>
      </c>
      <c r="S46910">
        <v>12</v>
      </c>
      <c r="T46910" t="s">
        <v>1081</v>
      </c>
      <c r="U46910">
        <v>0</v>
      </c>
    </row>
    <row r="46911" spans="1:21" x14ac:dyDescent="0.35">
      <c r="A46911">
        <v>113580</v>
      </c>
      <c r="B46911" t="s">
        <v>978</v>
      </c>
      <c r="C46911" t="s">
        <v>19</v>
      </c>
      <c r="D46911">
        <v>31</v>
      </c>
      <c r="E46911" s="1">
        <v>44535.291666666664</v>
      </c>
      <c r="F46911">
        <v>29.65</v>
      </c>
      <c r="G46911">
        <v>90713</v>
      </c>
      <c r="H46911" t="s">
        <v>29</v>
      </c>
      <c r="I46911">
        <v>0.22</v>
      </c>
      <c r="J46911" t="s">
        <v>54</v>
      </c>
      <c r="K46911">
        <v>29.9</v>
      </c>
      <c r="L46911" t="s">
        <v>43</v>
      </c>
      <c r="M46911" t="s">
        <v>23</v>
      </c>
      <c r="N46911" t="s">
        <v>24</v>
      </c>
      <c r="O46911" t="s">
        <v>44</v>
      </c>
      <c r="P46911" t="s">
        <v>33</v>
      </c>
      <c r="Q46911" t="s">
        <v>45</v>
      </c>
      <c r="R46911">
        <v>2021</v>
      </c>
      <c r="S46911">
        <v>12</v>
      </c>
      <c r="T46911" t="s">
        <v>1081</v>
      </c>
      <c r="U46911">
        <v>0</v>
      </c>
    </row>
    <row r="46912" spans="1:21" x14ac:dyDescent="0.35">
      <c r="A46912">
        <v>642528</v>
      </c>
      <c r="B46912" t="s">
        <v>683</v>
      </c>
      <c r="C46912" t="s">
        <v>61</v>
      </c>
      <c r="D46912">
        <v>45</v>
      </c>
      <c r="E46912" s="1">
        <v>44535.333333333336</v>
      </c>
      <c r="F46912">
        <v>97.96</v>
      </c>
      <c r="G46912">
        <v>40120</v>
      </c>
      <c r="H46912" t="s">
        <v>42</v>
      </c>
      <c r="I46912">
        <v>0.27</v>
      </c>
      <c r="J46912" t="s">
        <v>21</v>
      </c>
      <c r="K46912">
        <v>15.57</v>
      </c>
      <c r="L46912" t="s">
        <v>70</v>
      </c>
      <c r="M46912" t="s">
        <v>32</v>
      </c>
      <c r="N46912" t="s">
        <v>24</v>
      </c>
      <c r="O46912" t="s">
        <v>25</v>
      </c>
      <c r="P46912" t="s">
        <v>33</v>
      </c>
      <c r="Q46912" t="s">
        <v>27</v>
      </c>
      <c r="R46912">
        <v>2021</v>
      </c>
      <c r="S46912">
        <v>12</v>
      </c>
      <c r="T46912" t="s">
        <v>1081</v>
      </c>
      <c r="U46912">
        <v>0</v>
      </c>
    </row>
    <row r="46913" spans="1:21" x14ac:dyDescent="0.35">
      <c r="A46913">
        <v>878639</v>
      </c>
      <c r="B46913" t="s">
        <v>991</v>
      </c>
      <c r="C46913" t="s">
        <v>61</v>
      </c>
      <c r="D46913">
        <v>45</v>
      </c>
      <c r="E46913" s="1">
        <v>44535.375</v>
      </c>
      <c r="F46913">
        <v>8.33</v>
      </c>
      <c r="G46913">
        <v>73917</v>
      </c>
      <c r="H46913" t="s">
        <v>29</v>
      </c>
      <c r="I46913">
        <v>0.22</v>
      </c>
      <c r="J46913" t="s">
        <v>54</v>
      </c>
      <c r="K46913">
        <v>28.4</v>
      </c>
      <c r="L46913" t="s">
        <v>31</v>
      </c>
      <c r="M46913" t="s">
        <v>32</v>
      </c>
      <c r="N46913" t="s">
        <v>24</v>
      </c>
      <c r="O46913" t="s">
        <v>44</v>
      </c>
      <c r="P46913" t="s">
        <v>33</v>
      </c>
      <c r="Q46913" t="s">
        <v>39</v>
      </c>
      <c r="R46913">
        <v>2021</v>
      </c>
      <c r="S46913">
        <v>12</v>
      </c>
      <c r="T46913" t="s">
        <v>1081</v>
      </c>
      <c r="U46913">
        <v>0</v>
      </c>
    </row>
    <row r="46914" spans="1:21" x14ac:dyDescent="0.35">
      <c r="A46914">
        <v>445590</v>
      </c>
      <c r="B46914" t="s">
        <v>181</v>
      </c>
      <c r="C46914" t="s">
        <v>72</v>
      </c>
      <c r="D46914">
        <v>22</v>
      </c>
      <c r="E46914" s="1">
        <v>44535.416666666664</v>
      </c>
      <c r="F46914">
        <v>95.89</v>
      </c>
      <c r="G46914">
        <v>37485</v>
      </c>
      <c r="H46914" t="s">
        <v>53</v>
      </c>
      <c r="I46914">
        <v>0.17</v>
      </c>
      <c r="J46914" t="s">
        <v>30</v>
      </c>
      <c r="K46914">
        <v>17.649999999999999</v>
      </c>
      <c r="L46914" t="s">
        <v>70</v>
      </c>
      <c r="M46914" t="s">
        <v>32</v>
      </c>
      <c r="N46914" t="s">
        <v>24</v>
      </c>
      <c r="O46914" t="s">
        <v>25</v>
      </c>
      <c r="P46914" t="s">
        <v>33</v>
      </c>
      <c r="Q46914" t="s">
        <v>39</v>
      </c>
      <c r="R46914">
        <v>2021</v>
      </c>
      <c r="S46914">
        <v>12</v>
      </c>
      <c r="T46914" t="s">
        <v>1081</v>
      </c>
      <c r="U46914">
        <v>0</v>
      </c>
    </row>
    <row r="46915" spans="1:21" x14ac:dyDescent="0.35">
      <c r="A46915">
        <v>568968</v>
      </c>
      <c r="B46915" t="s">
        <v>1019</v>
      </c>
      <c r="C46915" t="s">
        <v>52</v>
      </c>
      <c r="D46915">
        <v>40</v>
      </c>
      <c r="E46915" s="1">
        <v>44535.458333333336</v>
      </c>
      <c r="F46915">
        <v>36.56</v>
      </c>
      <c r="G46915">
        <v>96063</v>
      </c>
      <c r="H46915" t="s">
        <v>62</v>
      </c>
      <c r="I46915">
        <v>0.45</v>
      </c>
      <c r="J46915" t="s">
        <v>54</v>
      </c>
      <c r="K46915">
        <v>29.47</v>
      </c>
      <c r="L46915" t="s">
        <v>70</v>
      </c>
      <c r="M46915" t="s">
        <v>23</v>
      </c>
      <c r="N46915" t="s">
        <v>37</v>
      </c>
      <c r="O46915" t="s">
        <v>49</v>
      </c>
      <c r="P46915" t="s">
        <v>38</v>
      </c>
      <c r="Q46915" t="s">
        <v>45</v>
      </c>
      <c r="R46915">
        <v>2021</v>
      </c>
      <c r="S46915">
        <v>12</v>
      </c>
      <c r="T46915" t="s">
        <v>1081</v>
      </c>
      <c r="U46915">
        <v>1</v>
      </c>
    </row>
    <row r="46916" spans="1:21" x14ac:dyDescent="0.35">
      <c r="A46916">
        <v>990965</v>
      </c>
      <c r="B46916" t="s">
        <v>389</v>
      </c>
      <c r="C46916" t="s">
        <v>19</v>
      </c>
      <c r="D46916">
        <v>27</v>
      </c>
      <c r="E46916" s="1">
        <v>44535.5</v>
      </c>
      <c r="F46916">
        <v>48.55</v>
      </c>
      <c r="G46916">
        <v>66528</v>
      </c>
      <c r="H46916" t="s">
        <v>88</v>
      </c>
      <c r="I46916">
        <v>0.41</v>
      </c>
      <c r="J46916" t="s">
        <v>21</v>
      </c>
      <c r="K46916">
        <v>20.16</v>
      </c>
      <c r="L46916" t="s">
        <v>70</v>
      </c>
      <c r="M46916" t="s">
        <v>23</v>
      </c>
      <c r="N46916" t="s">
        <v>24</v>
      </c>
      <c r="O46916" t="s">
        <v>44</v>
      </c>
      <c r="P46916" t="s">
        <v>26</v>
      </c>
      <c r="Q46916" t="s">
        <v>39</v>
      </c>
      <c r="R46916">
        <v>2021</v>
      </c>
      <c r="S46916">
        <v>12</v>
      </c>
      <c r="T46916" t="s">
        <v>1081</v>
      </c>
      <c r="U46916">
        <v>0</v>
      </c>
    </row>
    <row r="46917" spans="1:21" x14ac:dyDescent="0.35">
      <c r="A46917">
        <v>878559</v>
      </c>
      <c r="B46917" t="s">
        <v>978</v>
      </c>
      <c r="C46917" t="s">
        <v>75</v>
      </c>
      <c r="D46917">
        <v>15</v>
      </c>
      <c r="E46917" s="1">
        <v>44535.541666666664</v>
      </c>
      <c r="F46917">
        <v>62.98</v>
      </c>
      <c r="G46917">
        <v>96926</v>
      </c>
      <c r="H46917" t="s">
        <v>57</v>
      </c>
      <c r="I46917">
        <v>0.15</v>
      </c>
      <c r="J46917" t="s">
        <v>21</v>
      </c>
      <c r="K46917">
        <v>12.81</v>
      </c>
      <c r="L46917" t="s">
        <v>31</v>
      </c>
      <c r="M46917" t="s">
        <v>32</v>
      </c>
      <c r="N46917" t="s">
        <v>24</v>
      </c>
      <c r="O46917" t="s">
        <v>55</v>
      </c>
      <c r="P46917" t="s">
        <v>26</v>
      </c>
      <c r="Q46917" t="s">
        <v>45</v>
      </c>
      <c r="R46917">
        <v>2021</v>
      </c>
      <c r="S46917">
        <v>12</v>
      </c>
      <c r="T46917" t="s">
        <v>1081</v>
      </c>
      <c r="U46917">
        <v>0</v>
      </c>
    </row>
    <row r="46918" spans="1:21" x14ac:dyDescent="0.35">
      <c r="A46918">
        <v>583663</v>
      </c>
      <c r="B46918" t="s">
        <v>254</v>
      </c>
      <c r="C46918" t="s">
        <v>41</v>
      </c>
      <c r="D46918">
        <v>31</v>
      </c>
      <c r="E46918" s="1">
        <v>44535.583333333336</v>
      </c>
      <c r="F46918">
        <v>62.21</v>
      </c>
      <c r="G46918">
        <v>91996</v>
      </c>
      <c r="H46918" t="s">
        <v>62</v>
      </c>
      <c r="I46918">
        <v>7.0000000000000007E-2</v>
      </c>
      <c r="J46918" t="s">
        <v>21</v>
      </c>
      <c r="K46918">
        <v>16.989999999999998</v>
      </c>
      <c r="L46918" t="s">
        <v>31</v>
      </c>
      <c r="M46918" t="s">
        <v>32</v>
      </c>
      <c r="N46918" t="s">
        <v>24</v>
      </c>
      <c r="O46918" t="s">
        <v>25</v>
      </c>
      <c r="P46918" t="s">
        <v>33</v>
      </c>
      <c r="Q46918" t="s">
        <v>39</v>
      </c>
      <c r="R46918">
        <v>2021</v>
      </c>
      <c r="S46918">
        <v>12</v>
      </c>
      <c r="T46918" t="s">
        <v>1081</v>
      </c>
      <c r="U46918">
        <v>0</v>
      </c>
    </row>
    <row r="46919" spans="1:21" x14ac:dyDescent="0.35">
      <c r="A46919">
        <v>528082</v>
      </c>
      <c r="B46919" t="s">
        <v>134</v>
      </c>
      <c r="C46919" t="s">
        <v>52</v>
      </c>
      <c r="D46919">
        <v>13</v>
      </c>
      <c r="E46919" s="1">
        <v>44535.625</v>
      </c>
      <c r="F46919">
        <v>34.659999999999997</v>
      </c>
      <c r="G46919">
        <v>36879</v>
      </c>
      <c r="H46919" t="s">
        <v>66</v>
      </c>
      <c r="I46919">
        <v>0.49</v>
      </c>
      <c r="J46919" t="s">
        <v>21</v>
      </c>
      <c r="K46919">
        <v>8.24</v>
      </c>
      <c r="L46919" t="s">
        <v>58</v>
      </c>
      <c r="M46919" t="s">
        <v>23</v>
      </c>
      <c r="N46919" t="s">
        <v>24</v>
      </c>
      <c r="O46919" t="s">
        <v>44</v>
      </c>
      <c r="P46919" t="s">
        <v>59</v>
      </c>
      <c r="Q46919" t="s">
        <v>39</v>
      </c>
      <c r="R46919">
        <v>2021</v>
      </c>
      <c r="S46919">
        <v>12</v>
      </c>
      <c r="T46919" t="s">
        <v>1081</v>
      </c>
      <c r="U46919">
        <v>0</v>
      </c>
    </row>
    <row r="46920" spans="1:21" x14ac:dyDescent="0.35">
      <c r="A46920">
        <v>705262</v>
      </c>
      <c r="B46920" t="s">
        <v>649</v>
      </c>
      <c r="C46920" t="s">
        <v>61</v>
      </c>
      <c r="D46920">
        <v>6</v>
      </c>
      <c r="E46920" s="1">
        <v>44535.666666666664</v>
      </c>
      <c r="F46920">
        <v>47</v>
      </c>
      <c r="G46920">
        <v>57739</v>
      </c>
      <c r="H46920" t="s">
        <v>29</v>
      </c>
      <c r="I46920">
        <v>0.16</v>
      </c>
      <c r="J46920" t="s">
        <v>21</v>
      </c>
      <c r="K46920">
        <v>27.88</v>
      </c>
      <c r="L46920" t="s">
        <v>58</v>
      </c>
      <c r="M46920" t="s">
        <v>32</v>
      </c>
      <c r="N46920" t="s">
        <v>24</v>
      </c>
      <c r="O46920" t="s">
        <v>49</v>
      </c>
      <c r="P46920" t="s">
        <v>38</v>
      </c>
      <c r="Q46920" t="s">
        <v>27</v>
      </c>
      <c r="R46920">
        <v>2021</v>
      </c>
      <c r="S46920">
        <v>12</v>
      </c>
      <c r="T46920" t="s">
        <v>1081</v>
      </c>
      <c r="U46920">
        <v>0</v>
      </c>
    </row>
    <row r="46921" spans="1:21" x14ac:dyDescent="0.35">
      <c r="A46921">
        <v>697689</v>
      </c>
      <c r="B46921" t="s">
        <v>881</v>
      </c>
      <c r="C46921" t="s">
        <v>75</v>
      </c>
      <c r="D46921">
        <v>29</v>
      </c>
      <c r="E46921" s="1">
        <v>44535.708333333336</v>
      </c>
      <c r="F46921">
        <v>28.36</v>
      </c>
      <c r="G46921">
        <v>38239</v>
      </c>
      <c r="H46921" t="s">
        <v>29</v>
      </c>
      <c r="I46921">
        <v>0.5</v>
      </c>
      <c r="J46921" t="s">
        <v>54</v>
      </c>
      <c r="K46921">
        <v>13.32</v>
      </c>
      <c r="L46921" t="s">
        <v>22</v>
      </c>
      <c r="M46921" t="s">
        <v>23</v>
      </c>
      <c r="N46921" t="s">
        <v>37</v>
      </c>
      <c r="O46921" t="s">
        <v>44</v>
      </c>
      <c r="P46921" t="s">
        <v>68</v>
      </c>
      <c r="Q46921" t="s">
        <v>45</v>
      </c>
      <c r="R46921">
        <v>2021</v>
      </c>
      <c r="S46921">
        <v>12</v>
      </c>
      <c r="T46921" t="s">
        <v>1081</v>
      </c>
      <c r="U46921">
        <v>1</v>
      </c>
    </row>
    <row r="46922" spans="1:21" x14ac:dyDescent="0.35">
      <c r="A46922">
        <v>313165</v>
      </c>
      <c r="B46922" t="s">
        <v>86</v>
      </c>
      <c r="C46922" t="s">
        <v>61</v>
      </c>
      <c r="D46922">
        <v>25</v>
      </c>
      <c r="E46922" s="1">
        <v>44535.75</v>
      </c>
      <c r="F46922">
        <v>26.27</v>
      </c>
      <c r="G46922">
        <v>38239</v>
      </c>
      <c r="H46922" t="s">
        <v>42</v>
      </c>
      <c r="I46922">
        <v>0.3</v>
      </c>
      <c r="J46922" t="s">
        <v>30</v>
      </c>
      <c r="K46922">
        <v>10.94</v>
      </c>
      <c r="L46922" t="s">
        <v>22</v>
      </c>
      <c r="M46922" t="s">
        <v>32</v>
      </c>
      <c r="N46922" t="s">
        <v>37</v>
      </c>
      <c r="O46922" t="s">
        <v>25</v>
      </c>
      <c r="P46922" t="s">
        <v>50</v>
      </c>
      <c r="Q46922" t="s">
        <v>45</v>
      </c>
      <c r="R46922">
        <v>2021</v>
      </c>
      <c r="S46922">
        <v>12</v>
      </c>
      <c r="T46922" t="s">
        <v>1081</v>
      </c>
      <c r="U46922">
        <v>1</v>
      </c>
    </row>
    <row r="46923" spans="1:21" x14ac:dyDescent="0.35">
      <c r="A46923">
        <v>505427</v>
      </c>
      <c r="B46923" t="s">
        <v>744</v>
      </c>
      <c r="C46923" t="s">
        <v>35</v>
      </c>
      <c r="D46923">
        <v>25</v>
      </c>
      <c r="E46923" s="1">
        <v>44535.791666666664</v>
      </c>
      <c r="F46923">
        <v>9.0399999999999991</v>
      </c>
      <c r="G46923">
        <v>87813</v>
      </c>
      <c r="H46923" t="s">
        <v>36</v>
      </c>
      <c r="I46923">
        <v>0.22</v>
      </c>
      <c r="J46923" t="s">
        <v>21</v>
      </c>
      <c r="K46923">
        <v>25.33</v>
      </c>
      <c r="L46923" t="s">
        <v>43</v>
      </c>
      <c r="M46923" t="s">
        <v>23</v>
      </c>
      <c r="N46923" t="s">
        <v>24</v>
      </c>
      <c r="O46923" t="s">
        <v>55</v>
      </c>
      <c r="P46923" t="s">
        <v>33</v>
      </c>
      <c r="Q46923" t="s">
        <v>39</v>
      </c>
      <c r="R46923">
        <v>2021</v>
      </c>
      <c r="S46923">
        <v>12</v>
      </c>
      <c r="T46923" t="s">
        <v>1081</v>
      </c>
      <c r="U46923">
        <v>0</v>
      </c>
    </row>
    <row r="46924" spans="1:21" x14ac:dyDescent="0.35">
      <c r="A46924">
        <v>552201</v>
      </c>
      <c r="B46924" t="s">
        <v>879</v>
      </c>
      <c r="C46924" t="s">
        <v>19</v>
      </c>
      <c r="D46924">
        <v>4</v>
      </c>
      <c r="E46924" s="1">
        <v>44535.833333333336</v>
      </c>
      <c r="F46924">
        <v>42.89</v>
      </c>
      <c r="G46924">
        <v>70049</v>
      </c>
      <c r="H46924" t="s">
        <v>94</v>
      </c>
      <c r="I46924">
        <v>0.27</v>
      </c>
      <c r="J46924" t="s">
        <v>54</v>
      </c>
      <c r="K46924">
        <v>22.41</v>
      </c>
      <c r="L46924" t="s">
        <v>31</v>
      </c>
      <c r="M46924" t="s">
        <v>32</v>
      </c>
      <c r="N46924" t="s">
        <v>24</v>
      </c>
      <c r="O46924" t="s">
        <v>55</v>
      </c>
      <c r="P46924" t="s">
        <v>59</v>
      </c>
      <c r="Q46924" t="s">
        <v>27</v>
      </c>
      <c r="R46924">
        <v>2021</v>
      </c>
      <c r="S46924">
        <v>12</v>
      </c>
      <c r="T46924" t="s">
        <v>1081</v>
      </c>
      <c r="U46924">
        <v>0</v>
      </c>
    </row>
    <row r="46925" spans="1:21" x14ac:dyDescent="0.35">
      <c r="A46925">
        <v>264340</v>
      </c>
      <c r="B46925" t="s">
        <v>535</v>
      </c>
      <c r="C46925" t="s">
        <v>52</v>
      </c>
      <c r="D46925">
        <v>7</v>
      </c>
      <c r="E46925" s="1">
        <v>44535.875</v>
      </c>
      <c r="F46925">
        <v>35.81</v>
      </c>
      <c r="G46925">
        <v>88565</v>
      </c>
      <c r="H46925" t="s">
        <v>42</v>
      </c>
      <c r="I46925">
        <v>0.23</v>
      </c>
      <c r="J46925" t="s">
        <v>21</v>
      </c>
      <c r="K46925">
        <v>17.34</v>
      </c>
      <c r="L46925" t="s">
        <v>70</v>
      </c>
      <c r="M46925" t="s">
        <v>32</v>
      </c>
      <c r="N46925" t="s">
        <v>24</v>
      </c>
      <c r="O46925" t="s">
        <v>44</v>
      </c>
      <c r="P46925" t="s">
        <v>38</v>
      </c>
      <c r="Q46925" t="s">
        <v>39</v>
      </c>
      <c r="R46925">
        <v>2021</v>
      </c>
      <c r="S46925">
        <v>12</v>
      </c>
      <c r="T46925" t="s">
        <v>1081</v>
      </c>
      <c r="U46925">
        <v>0</v>
      </c>
    </row>
    <row r="46926" spans="1:21" x14ac:dyDescent="0.35">
      <c r="A46926">
        <v>890078</v>
      </c>
      <c r="B46926" t="s">
        <v>102</v>
      </c>
      <c r="C46926" t="s">
        <v>35</v>
      </c>
      <c r="D46926">
        <v>11</v>
      </c>
      <c r="E46926" s="1">
        <v>44535.916666666664</v>
      </c>
      <c r="F46926">
        <v>24.08</v>
      </c>
      <c r="G46926">
        <v>41108</v>
      </c>
      <c r="H46926" t="s">
        <v>57</v>
      </c>
      <c r="I46926">
        <v>0.37</v>
      </c>
      <c r="J46926" t="s">
        <v>54</v>
      </c>
      <c r="K46926">
        <v>5.55</v>
      </c>
      <c r="L46926" t="s">
        <v>70</v>
      </c>
      <c r="M46926" t="s">
        <v>32</v>
      </c>
      <c r="N46926" t="s">
        <v>24</v>
      </c>
      <c r="O46926" t="s">
        <v>25</v>
      </c>
      <c r="P46926" t="s">
        <v>33</v>
      </c>
      <c r="Q46926" t="s">
        <v>39</v>
      </c>
      <c r="R46926">
        <v>2021</v>
      </c>
      <c r="S46926">
        <v>12</v>
      </c>
      <c r="T46926" t="s">
        <v>1081</v>
      </c>
      <c r="U46926">
        <v>0</v>
      </c>
    </row>
    <row r="46927" spans="1:21" x14ac:dyDescent="0.35">
      <c r="A46927">
        <v>810731</v>
      </c>
      <c r="B46927" t="s">
        <v>243</v>
      </c>
      <c r="C46927" t="s">
        <v>82</v>
      </c>
      <c r="D46927">
        <v>22</v>
      </c>
      <c r="E46927" s="1">
        <v>44535.958333333336</v>
      </c>
      <c r="F46927">
        <v>13.84</v>
      </c>
      <c r="G46927">
        <v>54851</v>
      </c>
      <c r="H46927" t="s">
        <v>62</v>
      </c>
      <c r="I46927">
        <v>0.28999999999999998</v>
      </c>
      <c r="J46927" t="s">
        <v>21</v>
      </c>
      <c r="K46927">
        <v>8.23</v>
      </c>
      <c r="L46927" t="s">
        <v>22</v>
      </c>
      <c r="M46927" t="s">
        <v>32</v>
      </c>
      <c r="N46927" t="s">
        <v>37</v>
      </c>
      <c r="O46927" t="s">
        <v>44</v>
      </c>
      <c r="P46927" t="s">
        <v>68</v>
      </c>
      <c r="Q46927" t="s">
        <v>39</v>
      </c>
      <c r="R46927">
        <v>2021</v>
      </c>
      <c r="S46927">
        <v>12</v>
      </c>
      <c r="T46927" t="s">
        <v>1081</v>
      </c>
      <c r="U46927">
        <v>1</v>
      </c>
    </row>
    <row r="46928" spans="1:21" x14ac:dyDescent="0.35">
      <c r="A46928">
        <v>872411</v>
      </c>
      <c r="B46928" t="s">
        <v>230</v>
      </c>
      <c r="C46928" t="s">
        <v>72</v>
      </c>
      <c r="D46928">
        <v>4</v>
      </c>
      <c r="E46928" s="1">
        <v>44536</v>
      </c>
      <c r="F46928">
        <v>11.04</v>
      </c>
      <c r="G46928">
        <v>70133</v>
      </c>
      <c r="H46928" t="s">
        <v>29</v>
      </c>
      <c r="I46928">
        <v>0.37</v>
      </c>
      <c r="J46928" t="s">
        <v>21</v>
      </c>
      <c r="K46928">
        <v>10.28</v>
      </c>
      <c r="L46928" t="s">
        <v>43</v>
      </c>
      <c r="M46928" t="s">
        <v>32</v>
      </c>
      <c r="N46928" t="s">
        <v>24</v>
      </c>
      <c r="O46928" t="s">
        <v>44</v>
      </c>
      <c r="P46928" t="s">
        <v>26</v>
      </c>
      <c r="Q46928" t="s">
        <v>27</v>
      </c>
      <c r="R46928">
        <v>2021</v>
      </c>
      <c r="S46928">
        <v>12</v>
      </c>
      <c r="T46928" t="s">
        <v>1081</v>
      </c>
      <c r="U46928">
        <v>0</v>
      </c>
    </row>
    <row r="46929" spans="1:21" x14ac:dyDescent="0.35">
      <c r="A46929">
        <v>404960</v>
      </c>
      <c r="B46929" t="s">
        <v>510</v>
      </c>
      <c r="C46929" t="s">
        <v>61</v>
      </c>
      <c r="D46929">
        <v>46</v>
      </c>
      <c r="E46929" s="1">
        <v>44536.041666666664</v>
      </c>
      <c r="F46929">
        <v>36.58</v>
      </c>
      <c r="G46929">
        <v>26860</v>
      </c>
      <c r="H46929" t="s">
        <v>94</v>
      </c>
      <c r="I46929">
        <v>0.08</v>
      </c>
      <c r="J46929" t="s">
        <v>30</v>
      </c>
      <c r="K46929">
        <v>16.690000000000001</v>
      </c>
      <c r="L46929" t="s">
        <v>58</v>
      </c>
      <c r="M46929" t="s">
        <v>32</v>
      </c>
      <c r="N46929" t="s">
        <v>24</v>
      </c>
      <c r="O46929" t="s">
        <v>55</v>
      </c>
      <c r="P46929" t="s">
        <v>38</v>
      </c>
      <c r="Q46929" t="s">
        <v>27</v>
      </c>
      <c r="R46929">
        <v>2021</v>
      </c>
      <c r="S46929">
        <v>12</v>
      </c>
      <c r="T46929" t="s">
        <v>1081</v>
      </c>
      <c r="U46929">
        <v>0</v>
      </c>
    </row>
    <row r="46930" spans="1:21" x14ac:dyDescent="0.35">
      <c r="A46930">
        <v>189460</v>
      </c>
      <c r="B46930" t="s">
        <v>366</v>
      </c>
      <c r="C46930" t="s">
        <v>52</v>
      </c>
      <c r="D46930">
        <v>10</v>
      </c>
      <c r="E46930" s="1">
        <v>44536.083333333336</v>
      </c>
      <c r="F46930">
        <v>49.73</v>
      </c>
      <c r="G46930">
        <v>33428</v>
      </c>
      <c r="H46930" t="s">
        <v>48</v>
      </c>
      <c r="I46930">
        <v>0.22</v>
      </c>
      <c r="J46930" t="s">
        <v>21</v>
      </c>
      <c r="K46930">
        <v>10.57</v>
      </c>
      <c r="L46930" t="s">
        <v>70</v>
      </c>
      <c r="M46930" t="s">
        <v>32</v>
      </c>
      <c r="N46930" t="s">
        <v>37</v>
      </c>
      <c r="O46930" t="s">
        <v>25</v>
      </c>
      <c r="P46930" t="s">
        <v>38</v>
      </c>
      <c r="Q46930" t="s">
        <v>39</v>
      </c>
      <c r="R46930">
        <v>2021</v>
      </c>
      <c r="S46930">
        <v>12</v>
      </c>
      <c r="T46930" t="s">
        <v>1081</v>
      </c>
      <c r="U46930">
        <v>1</v>
      </c>
    </row>
    <row r="46931" spans="1:21" x14ac:dyDescent="0.35">
      <c r="A46931">
        <v>406256</v>
      </c>
      <c r="B46931" t="s">
        <v>708</v>
      </c>
      <c r="C46931" t="s">
        <v>78</v>
      </c>
      <c r="D46931">
        <v>8</v>
      </c>
      <c r="E46931" s="1">
        <v>44536.125</v>
      </c>
      <c r="F46931">
        <v>70.81</v>
      </c>
      <c r="G46931">
        <v>66506</v>
      </c>
      <c r="H46931" t="s">
        <v>53</v>
      </c>
      <c r="I46931">
        <v>0</v>
      </c>
      <c r="J46931" t="s">
        <v>21</v>
      </c>
      <c r="K46931">
        <v>17.48</v>
      </c>
      <c r="L46931" t="s">
        <v>43</v>
      </c>
      <c r="M46931" t="s">
        <v>32</v>
      </c>
      <c r="N46931" t="s">
        <v>24</v>
      </c>
      <c r="O46931" t="s">
        <v>55</v>
      </c>
      <c r="P46931" t="s">
        <v>59</v>
      </c>
      <c r="Q46931" t="s">
        <v>45</v>
      </c>
      <c r="R46931">
        <v>2021</v>
      </c>
      <c r="S46931">
        <v>12</v>
      </c>
      <c r="T46931" t="s">
        <v>1081</v>
      </c>
      <c r="U46931">
        <v>0</v>
      </c>
    </row>
    <row r="46932" spans="1:21" x14ac:dyDescent="0.35">
      <c r="A46932">
        <v>151048</v>
      </c>
      <c r="B46932" t="s">
        <v>81</v>
      </c>
      <c r="C46932" t="s">
        <v>41</v>
      </c>
      <c r="D46932">
        <v>12</v>
      </c>
      <c r="E46932" s="1">
        <v>44536.166666666664</v>
      </c>
      <c r="F46932">
        <v>69.400000000000006</v>
      </c>
      <c r="G46932">
        <v>30910</v>
      </c>
      <c r="H46932" t="s">
        <v>57</v>
      </c>
      <c r="I46932">
        <v>0.4</v>
      </c>
      <c r="J46932" t="s">
        <v>30</v>
      </c>
      <c r="K46932">
        <v>16.100000000000001</v>
      </c>
      <c r="L46932" t="s">
        <v>70</v>
      </c>
      <c r="M46932" t="s">
        <v>23</v>
      </c>
      <c r="N46932" t="s">
        <v>24</v>
      </c>
      <c r="O46932" t="s">
        <v>55</v>
      </c>
      <c r="P46932" t="s">
        <v>38</v>
      </c>
      <c r="Q46932" t="s">
        <v>39</v>
      </c>
      <c r="R46932">
        <v>2021</v>
      </c>
      <c r="S46932">
        <v>12</v>
      </c>
      <c r="T46932" t="s">
        <v>1081</v>
      </c>
      <c r="U46932">
        <v>0</v>
      </c>
    </row>
    <row r="46933" spans="1:21" x14ac:dyDescent="0.35">
      <c r="A46933">
        <v>830806</v>
      </c>
      <c r="B46933" t="s">
        <v>820</v>
      </c>
      <c r="C46933" t="s">
        <v>52</v>
      </c>
      <c r="D46933">
        <v>41</v>
      </c>
      <c r="E46933" s="1">
        <v>44536.208333333336</v>
      </c>
      <c r="F46933">
        <v>8.64</v>
      </c>
      <c r="G46933">
        <v>24023</v>
      </c>
      <c r="H46933" t="s">
        <v>94</v>
      </c>
      <c r="I46933">
        <v>0.32</v>
      </c>
      <c r="J46933" t="s">
        <v>21</v>
      </c>
      <c r="K46933">
        <v>12.33</v>
      </c>
      <c r="L46933" t="s">
        <v>58</v>
      </c>
      <c r="M46933" t="s">
        <v>23</v>
      </c>
      <c r="N46933" t="s">
        <v>24</v>
      </c>
      <c r="O46933" t="s">
        <v>55</v>
      </c>
      <c r="P46933" t="s">
        <v>59</v>
      </c>
      <c r="Q46933" t="s">
        <v>45</v>
      </c>
      <c r="R46933">
        <v>2021</v>
      </c>
      <c r="S46933">
        <v>12</v>
      </c>
      <c r="T46933" t="s">
        <v>1081</v>
      </c>
      <c r="U46933">
        <v>0</v>
      </c>
    </row>
    <row r="46934" spans="1:21" x14ac:dyDescent="0.35">
      <c r="A46934">
        <v>232850</v>
      </c>
      <c r="B46934" t="s">
        <v>555</v>
      </c>
      <c r="C46934" t="s">
        <v>75</v>
      </c>
      <c r="D46934">
        <v>25</v>
      </c>
      <c r="E46934" s="1">
        <v>44536.25</v>
      </c>
      <c r="F46934">
        <v>6.83</v>
      </c>
      <c r="G46934">
        <v>68360</v>
      </c>
      <c r="H46934" t="s">
        <v>66</v>
      </c>
      <c r="I46934">
        <v>0.09</v>
      </c>
      <c r="J46934" t="s">
        <v>21</v>
      </c>
      <c r="K46934">
        <v>21.06</v>
      </c>
      <c r="L46934" t="s">
        <v>22</v>
      </c>
      <c r="M46934" t="s">
        <v>32</v>
      </c>
      <c r="N46934" t="s">
        <v>24</v>
      </c>
      <c r="O46934" t="s">
        <v>49</v>
      </c>
      <c r="P46934" t="s">
        <v>38</v>
      </c>
      <c r="Q46934" t="s">
        <v>39</v>
      </c>
      <c r="R46934">
        <v>2021</v>
      </c>
      <c r="S46934">
        <v>12</v>
      </c>
      <c r="T46934" t="s">
        <v>1081</v>
      </c>
      <c r="U46934">
        <v>0</v>
      </c>
    </row>
    <row r="46935" spans="1:21" x14ac:dyDescent="0.35">
      <c r="A46935">
        <v>932184</v>
      </c>
      <c r="B46935" t="s">
        <v>415</v>
      </c>
      <c r="C46935" t="s">
        <v>82</v>
      </c>
      <c r="D46935">
        <v>29</v>
      </c>
      <c r="E46935" s="1">
        <v>44536.291666666664</v>
      </c>
      <c r="F46935">
        <v>75.92</v>
      </c>
      <c r="G46935">
        <v>85711</v>
      </c>
      <c r="H46935" t="s">
        <v>94</v>
      </c>
      <c r="I46935">
        <v>0.39</v>
      </c>
      <c r="J46935" t="s">
        <v>54</v>
      </c>
      <c r="K46935">
        <v>24.03</v>
      </c>
      <c r="L46935" t="s">
        <v>31</v>
      </c>
      <c r="M46935" t="s">
        <v>23</v>
      </c>
      <c r="N46935" t="s">
        <v>24</v>
      </c>
      <c r="O46935" t="s">
        <v>55</v>
      </c>
      <c r="P46935" t="s">
        <v>59</v>
      </c>
      <c r="Q46935" t="s">
        <v>45</v>
      </c>
      <c r="R46935">
        <v>2021</v>
      </c>
      <c r="S46935">
        <v>12</v>
      </c>
      <c r="T46935" t="s">
        <v>1081</v>
      </c>
      <c r="U46935">
        <v>0</v>
      </c>
    </row>
    <row r="46936" spans="1:21" x14ac:dyDescent="0.35">
      <c r="A46936">
        <v>578193</v>
      </c>
      <c r="B46936" t="s">
        <v>338</v>
      </c>
      <c r="C46936" t="s">
        <v>41</v>
      </c>
      <c r="D46936">
        <v>6</v>
      </c>
      <c r="E46936" s="1">
        <v>44536.333333333336</v>
      </c>
      <c r="F46936">
        <v>80.22</v>
      </c>
      <c r="G46936">
        <v>39117</v>
      </c>
      <c r="H46936" t="s">
        <v>66</v>
      </c>
      <c r="I46936">
        <v>0.02</v>
      </c>
      <c r="J46936" t="s">
        <v>30</v>
      </c>
      <c r="K46936">
        <v>15.54</v>
      </c>
      <c r="L46936" t="s">
        <v>58</v>
      </c>
      <c r="M46936" t="s">
        <v>23</v>
      </c>
      <c r="N46936" t="s">
        <v>24</v>
      </c>
      <c r="O46936" t="s">
        <v>25</v>
      </c>
      <c r="P46936" t="s">
        <v>68</v>
      </c>
      <c r="Q46936" t="s">
        <v>27</v>
      </c>
      <c r="R46936">
        <v>2021</v>
      </c>
      <c r="S46936">
        <v>12</v>
      </c>
      <c r="T46936" t="s">
        <v>1081</v>
      </c>
      <c r="U46936">
        <v>0</v>
      </c>
    </row>
    <row r="46937" spans="1:21" x14ac:dyDescent="0.35">
      <c r="A46937">
        <v>957158</v>
      </c>
      <c r="B46937" t="s">
        <v>549</v>
      </c>
      <c r="C46937" t="s">
        <v>47</v>
      </c>
      <c r="D46937">
        <v>-49</v>
      </c>
      <c r="E46937" s="1">
        <v>44536.375</v>
      </c>
      <c r="F46937">
        <v>-43.89</v>
      </c>
      <c r="G46937">
        <v>39117</v>
      </c>
      <c r="H46937" t="s">
        <v>36</v>
      </c>
      <c r="I46937">
        <v>0.34</v>
      </c>
      <c r="J46937" t="s">
        <v>54</v>
      </c>
      <c r="K46937">
        <v>17.45</v>
      </c>
      <c r="L46937" t="s">
        <v>22</v>
      </c>
      <c r="M46937" t="s">
        <v>23</v>
      </c>
      <c r="N46937" t="s">
        <v>24</v>
      </c>
      <c r="O46937" t="s">
        <v>49</v>
      </c>
      <c r="P46937" t="s">
        <v>50</v>
      </c>
      <c r="Q46937" t="s">
        <v>27</v>
      </c>
      <c r="R46937">
        <v>2021</v>
      </c>
      <c r="S46937">
        <v>12</v>
      </c>
      <c r="T46937" t="s">
        <v>1081</v>
      </c>
      <c r="U46937">
        <v>0</v>
      </c>
    </row>
    <row r="46938" spans="1:21" x14ac:dyDescent="0.35">
      <c r="A46938">
        <v>836200</v>
      </c>
      <c r="B46938" t="s">
        <v>335</v>
      </c>
      <c r="C46938" t="s">
        <v>72</v>
      </c>
      <c r="D46938">
        <v>13</v>
      </c>
      <c r="E46938" s="1">
        <v>44536.416666666664</v>
      </c>
      <c r="F46938">
        <v>31.02</v>
      </c>
      <c r="G46938">
        <v>94499</v>
      </c>
      <c r="H46938" t="s">
        <v>88</v>
      </c>
      <c r="I46938">
        <v>0.36</v>
      </c>
      <c r="J46938" t="s">
        <v>21</v>
      </c>
      <c r="K46938">
        <v>18.27</v>
      </c>
      <c r="L46938" t="s">
        <v>31</v>
      </c>
      <c r="M46938" t="s">
        <v>23</v>
      </c>
      <c r="N46938" t="s">
        <v>24</v>
      </c>
      <c r="O46938" t="s">
        <v>55</v>
      </c>
      <c r="P46938" t="s">
        <v>59</v>
      </c>
      <c r="Q46938" t="s">
        <v>39</v>
      </c>
      <c r="R46938">
        <v>2021</v>
      </c>
      <c r="S46938">
        <v>12</v>
      </c>
      <c r="T46938" t="s">
        <v>1081</v>
      </c>
      <c r="U46938">
        <v>0</v>
      </c>
    </row>
    <row r="46939" spans="1:21" x14ac:dyDescent="0.35">
      <c r="A46939">
        <v>406932</v>
      </c>
      <c r="B46939" t="s">
        <v>286</v>
      </c>
      <c r="C46939" t="s">
        <v>61</v>
      </c>
      <c r="D46939">
        <v>25</v>
      </c>
      <c r="E46939" s="1">
        <v>44536.458333333336</v>
      </c>
      <c r="F46939">
        <v>16.16</v>
      </c>
      <c r="G46939">
        <v>48351</v>
      </c>
      <c r="H46939" t="s">
        <v>62</v>
      </c>
      <c r="I46939">
        <v>0.01</v>
      </c>
      <c r="J46939" t="s">
        <v>54</v>
      </c>
      <c r="K46939">
        <v>5.9</v>
      </c>
      <c r="L46939" t="s">
        <v>22</v>
      </c>
      <c r="M46939" t="s">
        <v>23</v>
      </c>
      <c r="N46939" t="s">
        <v>24</v>
      </c>
      <c r="O46939" t="s">
        <v>44</v>
      </c>
      <c r="P46939" t="s">
        <v>68</v>
      </c>
      <c r="Q46939" t="s">
        <v>27</v>
      </c>
      <c r="R46939">
        <v>2021</v>
      </c>
      <c r="S46939">
        <v>12</v>
      </c>
      <c r="T46939" t="s">
        <v>1081</v>
      </c>
      <c r="U46939">
        <v>0</v>
      </c>
    </row>
    <row r="46940" spans="1:21" x14ac:dyDescent="0.35">
      <c r="A46940">
        <v>366891</v>
      </c>
      <c r="B46940" t="s">
        <v>280</v>
      </c>
      <c r="C46940" t="s">
        <v>61</v>
      </c>
      <c r="D46940">
        <v>12</v>
      </c>
      <c r="E46940" s="1">
        <v>44536.5</v>
      </c>
      <c r="F46940">
        <v>21.88</v>
      </c>
      <c r="G46940">
        <v>12018</v>
      </c>
      <c r="H46940" t="s">
        <v>88</v>
      </c>
      <c r="I46940">
        <v>0.22</v>
      </c>
      <c r="J46940" t="s">
        <v>54</v>
      </c>
      <c r="K46940">
        <v>28.02</v>
      </c>
      <c r="L46940" t="s">
        <v>70</v>
      </c>
      <c r="M46940" t="s">
        <v>23</v>
      </c>
      <c r="N46940" t="s">
        <v>24</v>
      </c>
      <c r="O46940" t="s">
        <v>49</v>
      </c>
      <c r="P46940" t="s">
        <v>38</v>
      </c>
      <c r="Q46940" t="s">
        <v>45</v>
      </c>
      <c r="R46940">
        <v>2021</v>
      </c>
      <c r="S46940">
        <v>12</v>
      </c>
      <c r="T46940" t="s">
        <v>1081</v>
      </c>
      <c r="U46940">
        <v>0</v>
      </c>
    </row>
    <row r="46941" spans="1:21" x14ac:dyDescent="0.35">
      <c r="A46941">
        <v>624333</v>
      </c>
      <c r="B46941" t="s">
        <v>571</v>
      </c>
      <c r="C46941" t="s">
        <v>35</v>
      </c>
      <c r="D46941">
        <v>8</v>
      </c>
      <c r="E46941" s="1">
        <v>44536.541666666664</v>
      </c>
      <c r="F46941">
        <v>40</v>
      </c>
      <c r="G46941">
        <v>87729</v>
      </c>
      <c r="H46941" t="s">
        <v>42</v>
      </c>
      <c r="I46941">
        <v>0.24</v>
      </c>
      <c r="J46941" t="s">
        <v>54</v>
      </c>
      <c r="K46941">
        <v>20.28</v>
      </c>
      <c r="L46941" t="s">
        <v>70</v>
      </c>
      <c r="M46941" t="s">
        <v>32</v>
      </c>
      <c r="N46941" t="s">
        <v>37</v>
      </c>
      <c r="O46941" t="s">
        <v>49</v>
      </c>
      <c r="P46941" t="s">
        <v>59</v>
      </c>
      <c r="Q46941" t="s">
        <v>39</v>
      </c>
      <c r="R46941">
        <v>2021</v>
      </c>
      <c r="S46941">
        <v>12</v>
      </c>
      <c r="T46941" t="s">
        <v>1081</v>
      </c>
      <c r="U46941">
        <v>1</v>
      </c>
    </row>
    <row r="46942" spans="1:21" x14ac:dyDescent="0.35">
      <c r="A46942">
        <v>632046</v>
      </c>
      <c r="B46942" t="s">
        <v>581</v>
      </c>
      <c r="C46942" t="s">
        <v>64</v>
      </c>
      <c r="D46942">
        <v>8</v>
      </c>
      <c r="E46942" s="1">
        <v>44536.583333333336</v>
      </c>
      <c r="F46942">
        <v>96.64</v>
      </c>
      <c r="G46942">
        <v>28739</v>
      </c>
      <c r="H46942" t="s">
        <v>42</v>
      </c>
      <c r="I46942">
        <v>0.24</v>
      </c>
      <c r="J46942" t="s">
        <v>21</v>
      </c>
      <c r="K46942">
        <v>5.74</v>
      </c>
      <c r="L46942" t="s">
        <v>70</v>
      </c>
      <c r="M46942" t="s">
        <v>32</v>
      </c>
      <c r="N46942" t="s">
        <v>24</v>
      </c>
      <c r="O46942" t="s">
        <v>25</v>
      </c>
      <c r="P46942" t="s">
        <v>38</v>
      </c>
      <c r="Q46942" t="s">
        <v>27</v>
      </c>
      <c r="R46942">
        <v>2021</v>
      </c>
      <c r="S46942">
        <v>12</v>
      </c>
      <c r="T46942" t="s">
        <v>1081</v>
      </c>
      <c r="U46942">
        <v>0</v>
      </c>
    </row>
    <row r="46943" spans="1:21" x14ac:dyDescent="0.35">
      <c r="A46943">
        <v>879685</v>
      </c>
      <c r="B46943" t="s">
        <v>107</v>
      </c>
      <c r="C46943" t="s">
        <v>35</v>
      </c>
      <c r="D46943">
        <v>28</v>
      </c>
      <c r="E46943" s="1">
        <v>44536.625</v>
      </c>
      <c r="F46943">
        <v>59.52</v>
      </c>
      <c r="G46943">
        <v>47202</v>
      </c>
      <c r="H46943" t="s">
        <v>88</v>
      </c>
      <c r="I46943">
        <v>0.2</v>
      </c>
      <c r="J46943" t="s">
        <v>54</v>
      </c>
      <c r="K46943">
        <v>18.579999999999998</v>
      </c>
      <c r="L46943" t="s">
        <v>43</v>
      </c>
      <c r="M46943" t="s">
        <v>23</v>
      </c>
      <c r="N46943" t="s">
        <v>24</v>
      </c>
      <c r="O46943" t="s">
        <v>25</v>
      </c>
      <c r="P46943" t="s">
        <v>38</v>
      </c>
      <c r="Q46943" t="s">
        <v>39</v>
      </c>
      <c r="R46943">
        <v>2021</v>
      </c>
      <c r="S46943">
        <v>12</v>
      </c>
      <c r="T46943" t="s">
        <v>1081</v>
      </c>
      <c r="U46943">
        <v>0</v>
      </c>
    </row>
    <row r="46944" spans="1:21" x14ac:dyDescent="0.35">
      <c r="A46944">
        <v>778797</v>
      </c>
      <c r="B46944" t="s">
        <v>84</v>
      </c>
      <c r="C46944" t="s">
        <v>82</v>
      </c>
      <c r="D46944">
        <v>22</v>
      </c>
      <c r="E46944" s="1">
        <v>44536.666666666664</v>
      </c>
      <c r="F46944">
        <v>52.18</v>
      </c>
      <c r="G46944">
        <v>91339</v>
      </c>
      <c r="H46944" t="s">
        <v>88</v>
      </c>
      <c r="I46944">
        <v>0.12</v>
      </c>
      <c r="J46944" t="s">
        <v>21</v>
      </c>
      <c r="K46944">
        <v>10.62</v>
      </c>
      <c r="L46944" t="s">
        <v>43</v>
      </c>
      <c r="M46944" t="s">
        <v>32</v>
      </c>
      <c r="N46944" t="s">
        <v>24</v>
      </c>
      <c r="O46944" t="s">
        <v>25</v>
      </c>
      <c r="P46944" t="s">
        <v>26</v>
      </c>
      <c r="Q46944" t="s">
        <v>27</v>
      </c>
      <c r="R46944">
        <v>2021</v>
      </c>
      <c r="S46944">
        <v>12</v>
      </c>
      <c r="T46944" t="s">
        <v>1081</v>
      </c>
      <c r="U46944">
        <v>0</v>
      </c>
    </row>
    <row r="46945" spans="1:21" x14ac:dyDescent="0.35">
      <c r="A46945">
        <v>774945</v>
      </c>
      <c r="B46945" t="s">
        <v>263</v>
      </c>
      <c r="C46945" t="s">
        <v>47</v>
      </c>
      <c r="D46945">
        <v>3</v>
      </c>
      <c r="E46945" s="1">
        <v>44536.708333333336</v>
      </c>
      <c r="F46945">
        <v>45.07</v>
      </c>
      <c r="G46945">
        <v>71100</v>
      </c>
      <c r="H46945" t="s">
        <v>48</v>
      </c>
      <c r="I46945">
        <v>0.2</v>
      </c>
      <c r="J46945" t="s">
        <v>30</v>
      </c>
      <c r="K46945">
        <v>21.07</v>
      </c>
      <c r="L46945" t="s">
        <v>70</v>
      </c>
      <c r="M46945" t="s">
        <v>32</v>
      </c>
      <c r="N46945" t="s">
        <v>24</v>
      </c>
      <c r="O46945" t="s">
        <v>55</v>
      </c>
      <c r="P46945" t="s">
        <v>68</v>
      </c>
      <c r="Q46945" t="s">
        <v>27</v>
      </c>
      <c r="R46945">
        <v>2021</v>
      </c>
      <c r="S46945">
        <v>12</v>
      </c>
      <c r="T46945" t="s">
        <v>1081</v>
      </c>
      <c r="U46945">
        <v>0</v>
      </c>
    </row>
    <row r="46946" spans="1:21" x14ac:dyDescent="0.35">
      <c r="A46946">
        <v>240926</v>
      </c>
      <c r="B46946" t="s">
        <v>771</v>
      </c>
      <c r="C46946" t="s">
        <v>41</v>
      </c>
      <c r="D46946">
        <v>18</v>
      </c>
      <c r="E46946" s="1">
        <v>44536.75</v>
      </c>
      <c r="F46946">
        <v>1.47</v>
      </c>
      <c r="G46946">
        <v>63991</v>
      </c>
      <c r="H46946" t="s">
        <v>53</v>
      </c>
      <c r="I46946">
        <v>0.3</v>
      </c>
      <c r="J46946" t="s">
        <v>21</v>
      </c>
      <c r="K46946">
        <v>18.23</v>
      </c>
      <c r="L46946" t="s">
        <v>70</v>
      </c>
      <c r="M46946" t="s">
        <v>32</v>
      </c>
      <c r="N46946" t="s">
        <v>24</v>
      </c>
      <c r="O46946" t="s">
        <v>49</v>
      </c>
      <c r="P46946" t="s">
        <v>33</v>
      </c>
      <c r="Q46946" t="s">
        <v>27</v>
      </c>
      <c r="R46946">
        <v>2021</v>
      </c>
      <c r="S46946">
        <v>12</v>
      </c>
      <c r="T46946" t="s">
        <v>1081</v>
      </c>
      <c r="U46946">
        <v>0</v>
      </c>
    </row>
    <row r="46947" spans="1:21" x14ac:dyDescent="0.35">
      <c r="A46947">
        <v>283148</v>
      </c>
      <c r="B46947" t="s">
        <v>65</v>
      </c>
      <c r="C46947" t="s">
        <v>64</v>
      </c>
      <c r="D46947">
        <v>10</v>
      </c>
      <c r="E46947" s="1">
        <v>44536.791666666664</v>
      </c>
      <c r="F46947">
        <v>18.79</v>
      </c>
      <c r="G46947">
        <v>99308</v>
      </c>
      <c r="H46947" t="s">
        <v>57</v>
      </c>
      <c r="I46947">
        <v>0.46</v>
      </c>
      <c r="J46947" t="s">
        <v>21</v>
      </c>
      <c r="K46947">
        <v>10.7</v>
      </c>
      <c r="L46947" t="s">
        <v>31</v>
      </c>
      <c r="M46947" t="s">
        <v>32</v>
      </c>
      <c r="N46947" t="s">
        <v>24</v>
      </c>
      <c r="O46947" t="s">
        <v>55</v>
      </c>
      <c r="P46947" t="s">
        <v>38</v>
      </c>
      <c r="Q46947" t="s">
        <v>45</v>
      </c>
      <c r="R46947">
        <v>2021</v>
      </c>
      <c r="S46947">
        <v>12</v>
      </c>
      <c r="T46947" t="s">
        <v>1081</v>
      </c>
      <c r="U46947">
        <v>0</v>
      </c>
    </row>
    <row r="46948" spans="1:21" x14ac:dyDescent="0.35">
      <c r="A46948">
        <v>943382</v>
      </c>
      <c r="B46948" t="s">
        <v>895</v>
      </c>
      <c r="C46948" t="s">
        <v>19</v>
      </c>
      <c r="D46948">
        <v>36</v>
      </c>
      <c r="E46948" s="1">
        <v>44536.833333333336</v>
      </c>
      <c r="F46948">
        <v>62.98</v>
      </c>
      <c r="G46948">
        <v>18196</v>
      </c>
      <c r="H46948" t="s">
        <v>94</v>
      </c>
      <c r="I46948">
        <v>0.32</v>
      </c>
      <c r="J46948" t="s">
        <v>21</v>
      </c>
      <c r="K46948">
        <v>21.43</v>
      </c>
      <c r="L46948" t="s">
        <v>58</v>
      </c>
      <c r="M46948" t="s">
        <v>23</v>
      </c>
      <c r="N46948" t="s">
        <v>24</v>
      </c>
      <c r="O46948" t="s">
        <v>49</v>
      </c>
      <c r="P46948" t="s">
        <v>38</v>
      </c>
      <c r="Q46948" t="s">
        <v>27</v>
      </c>
      <c r="R46948">
        <v>2021</v>
      </c>
      <c r="S46948">
        <v>12</v>
      </c>
      <c r="T46948" t="s">
        <v>1081</v>
      </c>
      <c r="U46948">
        <v>0</v>
      </c>
    </row>
    <row r="46949" spans="1:21" x14ac:dyDescent="0.35">
      <c r="A46949">
        <v>772709</v>
      </c>
      <c r="B46949" t="s">
        <v>655</v>
      </c>
      <c r="C46949" t="s">
        <v>78</v>
      </c>
      <c r="D46949">
        <v>21</v>
      </c>
      <c r="E46949" s="1">
        <v>44536.875</v>
      </c>
      <c r="F46949">
        <v>60.57</v>
      </c>
      <c r="G46949">
        <v>18196</v>
      </c>
      <c r="H46949" t="s">
        <v>48</v>
      </c>
      <c r="I46949">
        <v>0.15</v>
      </c>
      <c r="J46949" t="s">
        <v>21</v>
      </c>
      <c r="K46949">
        <v>28.06</v>
      </c>
      <c r="L46949" t="s">
        <v>43</v>
      </c>
      <c r="M46949" t="s">
        <v>23</v>
      </c>
      <c r="N46949" t="s">
        <v>24</v>
      </c>
      <c r="O46949" t="s">
        <v>49</v>
      </c>
      <c r="P46949" t="s">
        <v>68</v>
      </c>
      <c r="Q46949" t="s">
        <v>45</v>
      </c>
      <c r="R46949">
        <v>2021</v>
      </c>
      <c r="S46949">
        <v>12</v>
      </c>
      <c r="T46949" t="s">
        <v>1081</v>
      </c>
      <c r="U46949">
        <v>0</v>
      </c>
    </row>
    <row r="46950" spans="1:21" x14ac:dyDescent="0.35">
      <c r="A46950">
        <v>851588</v>
      </c>
      <c r="B46950" t="s">
        <v>892</v>
      </c>
      <c r="C46950" t="s">
        <v>64</v>
      </c>
      <c r="D46950">
        <v>29</v>
      </c>
      <c r="E46950" s="1">
        <v>44536.916666666664</v>
      </c>
      <c r="F46950">
        <v>58.73</v>
      </c>
      <c r="G46950">
        <v>98830</v>
      </c>
      <c r="H46950" t="s">
        <v>76</v>
      </c>
      <c r="I46950">
        <v>0.31</v>
      </c>
      <c r="J46950" t="s">
        <v>30</v>
      </c>
      <c r="K46950">
        <v>17.8</v>
      </c>
      <c r="L46950" t="s">
        <v>31</v>
      </c>
      <c r="M46950" t="s">
        <v>23</v>
      </c>
      <c r="N46950" t="s">
        <v>24</v>
      </c>
      <c r="O46950" t="s">
        <v>25</v>
      </c>
      <c r="P46950" t="s">
        <v>68</v>
      </c>
      <c r="Q46950" t="s">
        <v>39</v>
      </c>
      <c r="R46950">
        <v>2021</v>
      </c>
      <c r="S46950">
        <v>12</v>
      </c>
      <c r="T46950" t="s">
        <v>1081</v>
      </c>
      <c r="U46950">
        <v>0</v>
      </c>
    </row>
    <row r="46951" spans="1:21" x14ac:dyDescent="0.35">
      <c r="A46951">
        <v>776708</v>
      </c>
      <c r="B46951" t="s">
        <v>334</v>
      </c>
      <c r="C46951" t="s">
        <v>78</v>
      </c>
      <c r="D46951">
        <v>34</v>
      </c>
      <c r="E46951" s="1">
        <v>44536.958333333336</v>
      </c>
      <c r="F46951">
        <v>24</v>
      </c>
      <c r="G46951">
        <v>73237</v>
      </c>
      <c r="H46951" t="s">
        <v>57</v>
      </c>
      <c r="I46951">
        <v>0</v>
      </c>
      <c r="J46951" t="s">
        <v>54</v>
      </c>
      <c r="K46951">
        <v>20.87</v>
      </c>
      <c r="L46951" t="s">
        <v>31</v>
      </c>
      <c r="M46951" t="s">
        <v>32</v>
      </c>
      <c r="N46951" t="s">
        <v>24</v>
      </c>
      <c r="O46951" t="s">
        <v>44</v>
      </c>
      <c r="P46951" t="s">
        <v>68</v>
      </c>
      <c r="Q46951" t="s">
        <v>45</v>
      </c>
      <c r="R46951">
        <v>2021</v>
      </c>
      <c r="S46951">
        <v>12</v>
      </c>
      <c r="T46951" t="s">
        <v>1081</v>
      </c>
      <c r="U46951">
        <v>0</v>
      </c>
    </row>
    <row r="46952" spans="1:21" x14ac:dyDescent="0.35">
      <c r="A46952">
        <v>265368</v>
      </c>
      <c r="B46952" t="s">
        <v>868</v>
      </c>
      <c r="C46952" t="s">
        <v>19</v>
      </c>
      <c r="D46952">
        <v>41</v>
      </c>
      <c r="E46952" s="1">
        <v>44537</v>
      </c>
      <c r="F46952">
        <v>30.24</v>
      </c>
      <c r="G46952">
        <v>43320</v>
      </c>
      <c r="H46952" t="s">
        <v>88</v>
      </c>
      <c r="I46952">
        <v>0.06</v>
      </c>
      <c r="J46952" t="s">
        <v>54</v>
      </c>
      <c r="K46952">
        <v>23.87</v>
      </c>
      <c r="L46952" t="s">
        <v>70</v>
      </c>
      <c r="M46952" t="s">
        <v>23</v>
      </c>
      <c r="N46952" t="s">
        <v>24</v>
      </c>
      <c r="O46952" t="s">
        <v>49</v>
      </c>
      <c r="P46952" t="s">
        <v>33</v>
      </c>
      <c r="Q46952" t="s">
        <v>45</v>
      </c>
      <c r="R46952">
        <v>2021</v>
      </c>
      <c r="S46952">
        <v>12</v>
      </c>
      <c r="T46952" t="s">
        <v>1081</v>
      </c>
      <c r="U46952">
        <v>0</v>
      </c>
    </row>
    <row r="46953" spans="1:21" x14ac:dyDescent="0.35">
      <c r="A46953">
        <v>594496</v>
      </c>
      <c r="B46953" t="s">
        <v>225</v>
      </c>
      <c r="C46953" t="s">
        <v>61</v>
      </c>
      <c r="D46953">
        <v>11</v>
      </c>
      <c r="E46953" s="1">
        <v>44537.041666666664</v>
      </c>
      <c r="F46953">
        <v>56.12</v>
      </c>
      <c r="G46953">
        <v>47577</v>
      </c>
      <c r="H46953" t="s">
        <v>36</v>
      </c>
      <c r="I46953">
        <v>0.1</v>
      </c>
      <c r="J46953" t="s">
        <v>54</v>
      </c>
      <c r="K46953">
        <v>13.43</v>
      </c>
      <c r="L46953" t="s">
        <v>58</v>
      </c>
      <c r="M46953" t="s">
        <v>23</v>
      </c>
      <c r="N46953" t="s">
        <v>24</v>
      </c>
      <c r="O46953" t="s">
        <v>55</v>
      </c>
      <c r="P46953" t="s">
        <v>38</v>
      </c>
      <c r="Q46953" t="s">
        <v>45</v>
      </c>
      <c r="R46953">
        <v>2021</v>
      </c>
      <c r="S46953">
        <v>12</v>
      </c>
      <c r="T46953" t="s">
        <v>1081</v>
      </c>
      <c r="U46953">
        <v>0</v>
      </c>
    </row>
    <row r="46954" spans="1:21" x14ac:dyDescent="0.35">
      <c r="A46954">
        <v>119455</v>
      </c>
      <c r="B46954" t="s">
        <v>751</v>
      </c>
      <c r="C46954" t="s">
        <v>61</v>
      </c>
      <c r="D46954">
        <v>48</v>
      </c>
      <c r="E46954" s="1">
        <v>44537.083333333336</v>
      </c>
      <c r="F46954">
        <v>17.100000000000001</v>
      </c>
      <c r="G46954">
        <v>40927</v>
      </c>
      <c r="H46954" t="s">
        <v>29</v>
      </c>
      <c r="I46954">
        <v>0.45</v>
      </c>
      <c r="J46954" t="s">
        <v>21</v>
      </c>
      <c r="K46954">
        <v>26.35</v>
      </c>
      <c r="L46954" t="s">
        <v>22</v>
      </c>
      <c r="M46954" t="s">
        <v>32</v>
      </c>
      <c r="N46954" t="s">
        <v>37</v>
      </c>
      <c r="O46954" t="s">
        <v>55</v>
      </c>
      <c r="P46954" t="s">
        <v>33</v>
      </c>
      <c r="Q46954" t="s">
        <v>45</v>
      </c>
      <c r="R46954">
        <v>2021</v>
      </c>
      <c r="S46954">
        <v>12</v>
      </c>
      <c r="T46954" t="s">
        <v>1081</v>
      </c>
      <c r="U46954">
        <v>1</v>
      </c>
    </row>
    <row r="46955" spans="1:21" x14ac:dyDescent="0.35">
      <c r="A46955">
        <v>834184</v>
      </c>
      <c r="B46955" t="s">
        <v>832</v>
      </c>
      <c r="C46955" t="s">
        <v>61</v>
      </c>
      <c r="D46955">
        <v>14</v>
      </c>
      <c r="E46955" s="1">
        <v>44537.125</v>
      </c>
      <c r="F46955">
        <v>25.94</v>
      </c>
      <c r="G46955">
        <v>59660</v>
      </c>
      <c r="H46955" t="s">
        <v>57</v>
      </c>
      <c r="I46955">
        <v>0.21</v>
      </c>
      <c r="J46955" t="s">
        <v>30</v>
      </c>
      <c r="K46955">
        <v>6.57</v>
      </c>
      <c r="L46955" t="s">
        <v>43</v>
      </c>
      <c r="M46955" t="s">
        <v>32</v>
      </c>
      <c r="N46955" t="s">
        <v>24</v>
      </c>
      <c r="O46955" t="s">
        <v>25</v>
      </c>
      <c r="P46955" t="s">
        <v>26</v>
      </c>
      <c r="Q46955" t="s">
        <v>45</v>
      </c>
      <c r="R46955">
        <v>2021</v>
      </c>
      <c r="S46955">
        <v>12</v>
      </c>
      <c r="T46955" t="s">
        <v>1081</v>
      </c>
      <c r="U46955">
        <v>0</v>
      </c>
    </row>
    <row r="46956" spans="1:21" x14ac:dyDescent="0.35">
      <c r="A46956">
        <v>565139</v>
      </c>
      <c r="B46956" t="s">
        <v>104</v>
      </c>
      <c r="C46956" t="s">
        <v>78</v>
      </c>
      <c r="D46956">
        <v>45</v>
      </c>
      <c r="E46956" s="1">
        <v>44537.166666666664</v>
      </c>
      <c r="F46956">
        <v>80.650000000000006</v>
      </c>
      <c r="G46956">
        <v>17131</v>
      </c>
      <c r="H46956" t="s">
        <v>62</v>
      </c>
      <c r="I46956">
        <v>0.25</v>
      </c>
      <c r="J46956" t="s">
        <v>21</v>
      </c>
      <c r="K46956">
        <v>17.100000000000001</v>
      </c>
      <c r="L46956" t="s">
        <v>43</v>
      </c>
      <c r="M46956" t="s">
        <v>32</v>
      </c>
      <c r="N46956" t="s">
        <v>24</v>
      </c>
      <c r="O46956" t="s">
        <v>25</v>
      </c>
      <c r="P46956" t="s">
        <v>26</v>
      </c>
      <c r="Q46956" t="s">
        <v>45</v>
      </c>
      <c r="R46956">
        <v>2021</v>
      </c>
      <c r="S46956">
        <v>12</v>
      </c>
      <c r="T46956" t="s">
        <v>1081</v>
      </c>
      <c r="U46956">
        <v>0</v>
      </c>
    </row>
    <row r="46957" spans="1:21" x14ac:dyDescent="0.35">
      <c r="A46957">
        <v>331897</v>
      </c>
      <c r="B46957" t="s">
        <v>600</v>
      </c>
      <c r="C46957" t="s">
        <v>47</v>
      </c>
      <c r="D46957">
        <v>44</v>
      </c>
      <c r="E46957" s="1">
        <v>44537.208333333336</v>
      </c>
      <c r="F46957">
        <v>25.92</v>
      </c>
      <c r="G46957">
        <v>44450</v>
      </c>
      <c r="H46957" t="s">
        <v>88</v>
      </c>
      <c r="I46957">
        <v>0.24</v>
      </c>
      <c r="J46957" t="s">
        <v>30</v>
      </c>
      <c r="K46957">
        <v>29.74</v>
      </c>
      <c r="L46957" t="s">
        <v>58</v>
      </c>
      <c r="M46957" t="s">
        <v>32</v>
      </c>
      <c r="N46957" t="s">
        <v>24</v>
      </c>
      <c r="O46957" t="s">
        <v>55</v>
      </c>
      <c r="P46957" t="s">
        <v>26</v>
      </c>
      <c r="Q46957" t="s">
        <v>39</v>
      </c>
      <c r="R46957">
        <v>2021</v>
      </c>
      <c r="S46957">
        <v>12</v>
      </c>
      <c r="T46957" t="s">
        <v>1081</v>
      </c>
      <c r="U46957">
        <v>0</v>
      </c>
    </row>
    <row r="46958" spans="1:21" x14ac:dyDescent="0.35">
      <c r="A46958">
        <v>532509</v>
      </c>
      <c r="B46958" t="s">
        <v>123</v>
      </c>
      <c r="C46958" t="s">
        <v>52</v>
      </c>
      <c r="D46958">
        <v>33</v>
      </c>
      <c r="E46958" s="1">
        <v>44537.25</v>
      </c>
      <c r="F46958">
        <v>61.92</v>
      </c>
      <c r="G46958">
        <v>29569</v>
      </c>
      <c r="H46958" t="s">
        <v>48</v>
      </c>
      <c r="I46958">
        <v>0.2</v>
      </c>
      <c r="J46958" t="s">
        <v>54</v>
      </c>
      <c r="K46958">
        <v>15.87</v>
      </c>
      <c r="L46958" t="s">
        <v>43</v>
      </c>
      <c r="M46958" t="s">
        <v>23</v>
      </c>
      <c r="N46958" t="s">
        <v>24</v>
      </c>
      <c r="O46958" t="s">
        <v>49</v>
      </c>
      <c r="P46958" t="s">
        <v>33</v>
      </c>
      <c r="Q46958" t="s">
        <v>39</v>
      </c>
      <c r="R46958">
        <v>2021</v>
      </c>
      <c r="S46958">
        <v>12</v>
      </c>
      <c r="T46958" t="s">
        <v>1081</v>
      </c>
      <c r="U46958">
        <v>0</v>
      </c>
    </row>
    <row r="46959" spans="1:21" x14ac:dyDescent="0.35">
      <c r="A46959">
        <v>592646</v>
      </c>
      <c r="B46959" t="s">
        <v>850</v>
      </c>
      <c r="C46959" t="s">
        <v>52</v>
      </c>
      <c r="D46959">
        <v>35</v>
      </c>
      <c r="E46959" s="1">
        <v>44537.291666666664</v>
      </c>
      <c r="F46959">
        <v>60.73</v>
      </c>
      <c r="G46959">
        <v>98255</v>
      </c>
      <c r="H46959" t="s">
        <v>76</v>
      </c>
      <c r="I46959">
        <v>0.33</v>
      </c>
      <c r="J46959" t="s">
        <v>54</v>
      </c>
      <c r="K46959">
        <v>21.5</v>
      </c>
      <c r="L46959" t="s">
        <v>70</v>
      </c>
      <c r="M46959" t="s">
        <v>23</v>
      </c>
      <c r="N46959" t="s">
        <v>24</v>
      </c>
      <c r="O46959" t="s">
        <v>44</v>
      </c>
      <c r="P46959" t="s">
        <v>26</v>
      </c>
      <c r="Q46959" t="s">
        <v>27</v>
      </c>
      <c r="R46959">
        <v>2021</v>
      </c>
      <c r="S46959">
        <v>12</v>
      </c>
      <c r="T46959" t="s">
        <v>1081</v>
      </c>
      <c r="U46959">
        <v>0</v>
      </c>
    </row>
    <row r="46960" spans="1:21" x14ac:dyDescent="0.35">
      <c r="A46960">
        <v>712840</v>
      </c>
      <c r="B46960" t="s">
        <v>304</v>
      </c>
      <c r="C46960" t="s">
        <v>82</v>
      </c>
      <c r="D46960">
        <v>17</v>
      </c>
      <c r="E46960" s="1">
        <v>44537.333333333336</v>
      </c>
      <c r="F46960">
        <v>95.27</v>
      </c>
      <c r="G46960">
        <v>64718</v>
      </c>
      <c r="H46960" t="s">
        <v>29</v>
      </c>
      <c r="I46960">
        <v>0.17</v>
      </c>
      <c r="J46960" t="s">
        <v>30</v>
      </c>
      <c r="K46960">
        <v>20.32</v>
      </c>
      <c r="L46960" t="s">
        <v>31</v>
      </c>
      <c r="M46960" t="s">
        <v>23</v>
      </c>
      <c r="N46960" t="s">
        <v>24</v>
      </c>
      <c r="O46960" t="s">
        <v>25</v>
      </c>
      <c r="P46960" t="s">
        <v>38</v>
      </c>
      <c r="Q46960" t="s">
        <v>45</v>
      </c>
      <c r="R46960">
        <v>2021</v>
      </c>
      <c r="S46960">
        <v>12</v>
      </c>
      <c r="T46960" t="s">
        <v>1081</v>
      </c>
      <c r="U46960">
        <v>0</v>
      </c>
    </row>
    <row r="46961" spans="1:21" x14ac:dyDescent="0.35">
      <c r="A46961">
        <v>932548</v>
      </c>
      <c r="B46961" t="s">
        <v>380</v>
      </c>
      <c r="C46961" t="s">
        <v>61</v>
      </c>
      <c r="D46961">
        <v>4</v>
      </c>
      <c r="E46961" s="1">
        <v>44537.375</v>
      </c>
      <c r="F46961">
        <v>54.55</v>
      </c>
      <c r="G46961">
        <v>22498</v>
      </c>
      <c r="H46961" t="s">
        <v>62</v>
      </c>
      <c r="I46961">
        <v>0.28000000000000003</v>
      </c>
      <c r="J46961" t="s">
        <v>30</v>
      </c>
      <c r="K46961">
        <v>17.440000000000001</v>
      </c>
      <c r="L46961" t="s">
        <v>43</v>
      </c>
      <c r="M46961" t="s">
        <v>23</v>
      </c>
      <c r="N46961" t="s">
        <v>24</v>
      </c>
      <c r="O46961" t="s">
        <v>44</v>
      </c>
      <c r="P46961" t="s">
        <v>38</v>
      </c>
      <c r="Q46961" t="s">
        <v>27</v>
      </c>
      <c r="R46961">
        <v>2021</v>
      </c>
      <c r="S46961">
        <v>12</v>
      </c>
      <c r="T46961" t="s">
        <v>1081</v>
      </c>
      <c r="U46961">
        <v>0</v>
      </c>
    </row>
    <row r="46962" spans="1:21" x14ac:dyDescent="0.35">
      <c r="A46962">
        <v>482605</v>
      </c>
      <c r="B46962" t="s">
        <v>643</v>
      </c>
      <c r="C46962" t="s">
        <v>72</v>
      </c>
      <c r="D46962">
        <v>41</v>
      </c>
      <c r="E46962" s="1">
        <v>44537.416666666664</v>
      </c>
      <c r="F46962">
        <v>46.9</v>
      </c>
      <c r="G46962">
        <v>54379</v>
      </c>
      <c r="H46962" t="s">
        <v>29</v>
      </c>
      <c r="I46962">
        <v>0.34</v>
      </c>
      <c r="J46962" t="s">
        <v>30</v>
      </c>
      <c r="K46962">
        <v>26.96</v>
      </c>
      <c r="L46962" t="s">
        <v>58</v>
      </c>
      <c r="M46962" t="s">
        <v>32</v>
      </c>
      <c r="N46962" t="s">
        <v>37</v>
      </c>
      <c r="O46962" t="s">
        <v>25</v>
      </c>
      <c r="P46962" t="s">
        <v>38</v>
      </c>
      <c r="Q46962" t="s">
        <v>45</v>
      </c>
      <c r="R46962">
        <v>2021</v>
      </c>
      <c r="S46962">
        <v>12</v>
      </c>
      <c r="T46962" t="s">
        <v>1081</v>
      </c>
      <c r="U46962">
        <v>1</v>
      </c>
    </row>
    <row r="46963" spans="1:21" x14ac:dyDescent="0.35">
      <c r="A46963">
        <v>664772</v>
      </c>
      <c r="B46963" t="s">
        <v>713</v>
      </c>
      <c r="C46963" t="s">
        <v>61</v>
      </c>
      <c r="D46963">
        <v>27</v>
      </c>
      <c r="E46963" s="1">
        <v>44537.458333333336</v>
      </c>
      <c r="F46963">
        <v>34.22</v>
      </c>
      <c r="G46963">
        <v>34715</v>
      </c>
      <c r="H46963" t="s">
        <v>20</v>
      </c>
      <c r="I46963">
        <v>0.02</v>
      </c>
      <c r="J46963" t="s">
        <v>54</v>
      </c>
      <c r="K46963">
        <v>29.08</v>
      </c>
      <c r="L46963" t="s">
        <v>43</v>
      </c>
      <c r="M46963" t="s">
        <v>32</v>
      </c>
      <c r="N46963" t="s">
        <v>24</v>
      </c>
      <c r="O46963" t="s">
        <v>44</v>
      </c>
      <c r="P46963" t="s">
        <v>38</v>
      </c>
      <c r="Q46963" t="s">
        <v>45</v>
      </c>
      <c r="R46963">
        <v>2021</v>
      </c>
      <c r="S46963">
        <v>12</v>
      </c>
      <c r="T46963" t="s">
        <v>1081</v>
      </c>
      <c r="U46963">
        <v>0</v>
      </c>
    </row>
    <row r="46964" spans="1:21" x14ac:dyDescent="0.35">
      <c r="A46964">
        <v>443782</v>
      </c>
      <c r="B46964" t="s">
        <v>501</v>
      </c>
      <c r="C46964" t="s">
        <v>47</v>
      </c>
      <c r="D46964">
        <v>20</v>
      </c>
      <c r="E46964" s="1">
        <v>44537.5</v>
      </c>
      <c r="F46964">
        <v>21.19</v>
      </c>
      <c r="G46964">
        <v>19898</v>
      </c>
      <c r="H46964" t="s">
        <v>42</v>
      </c>
      <c r="I46964">
        <v>0.1</v>
      </c>
      <c r="J46964" t="s">
        <v>54</v>
      </c>
      <c r="K46964">
        <v>20.65</v>
      </c>
      <c r="L46964" t="s">
        <v>70</v>
      </c>
      <c r="M46964" t="s">
        <v>32</v>
      </c>
      <c r="N46964" t="s">
        <v>24</v>
      </c>
      <c r="O46964" t="s">
        <v>49</v>
      </c>
      <c r="P46964" t="s">
        <v>26</v>
      </c>
      <c r="Q46964" t="s">
        <v>39</v>
      </c>
      <c r="R46964">
        <v>2021</v>
      </c>
      <c r="S46964">
        <v>12</v>
      </c>
      <c r="T46964" t="s">
        <v>1081</v>
      </c>
      <c r="U46964">
        <v>0</v>
      </c>
    </row>
    <row r="46965" spans="1:21" x14ac:dyDescent="0.35">
      <c r="A46965">
        <v>758764</v>
      </c>
      <c r="B46965" t="s">
        <v>386</v>
      </c>
      <c r="C46965" t="s">
        <v>41</v>
      </c>
      <c r="D46965">
        <v>7</v>
      </c>
      <c r="E46965" s="1">
        <v>44537.541666666664</v>
      </c>
      <c r="F46965">
        <v>29.09</v>
      </c>
      <c r="G46965">
        <v>47967</v>
      </c>
      <c r="H46965" t="s">
        <v>94</v>
      </c>
      <c r="I46965">
        <v>0.42</v>
      </c>
      <c r="J46965" t="s">
        <v>30</v>
      </c>
      <c r="K46965">
        <v>6.35</v>
      </c>
      <c r="L46965" t="s">
        <v>70</v>
      </c>
      <c r="M46965" t="s">
        <v>23</v>
      </c>
      <c r="N46965" t="s">
        <v>24</v>
      </c>
      <c r="O46965" t="s">
        <v>49</v>
      </c>
      <c r="P46965" t="s">
        <v>59</v>
      </c>
      <c r="Q46965" t="s">
        <v>27</v>
      </c>
      <c r="R46965">
        <v>2021</v>
      </c>
      <c r="S46965">
        <v>12</v>
      </c>
      <c r="T46965" t="s">
        <v>1081</v>
      </c>
      <c r="U46965">
        <v>0</v>
      </c>
    </row>
    <row r="46966" spans="1:21" x14ac:dyDescent="0.35">
      <c r="A46966">
        <v>268332</v>
      </c>
      <c r="B46966" t="s">
        <v>395</v>
      </c>
      <c r="C46966" t="s">
        <v>35</v>
      </c>
      <c r="D46966">
        <v>40</v>
      </c>
      <c r="E46966" s="1">
        <v>44537.583333333336</v>
      </c>
      <c r="F46966">
        <v>96.09</v>
      </c>
      <c r="G46966">
        <v>56233</v>
      </c>
      <c r="H46966" t="s">
        <v>53</v>
      </c>
      <c r="I46966">
        <v>0</v>
      </c>
      <c r="J46966" t="s">
        <v>21</v>
      </c>
      <c r="K46966">
        <v>19.37</v>
      </c>
      <c r="L46966" t="s">
        <v>70</v>
      </c>
      <c r="M46966" t="s">
        <v>23</v>
      </c>
      <c r="N46966" t="s">
        <v>24</v>
      </c>
      <c r="O46966" t="s">
        <v>25</v>
      </c>
      <c r="P46966" t="s">
        <v>38</v>
      </c>
      <c r="Q46966" t="s">
        <v>39</v>
      </c>
      <c r="R46966">
        <v>2021</v>
      </c>
      <c r="S46966">
        <v>12</v>
      </c>
      <c r="T46966" t="s">
        <v>1081</v>
      </c>
      <c r="U46966">
        <v>0</v>
      </c>
    </row>
    <row r="46967" spans="1:21" x14ac:dyDescent="0.35">
      <c r="A46967">
        <v>200647</v>
      </c>
      <c r="B46967" t="s">
        <v>290</v>
      </c>
      <c r="C46967" t="s">
        <v>72</v>
      </c>
      <c r="D46967">
        <v>24</v>
      </c>
      <c r="E46967" s="1">
        <v>44537.625</v>
      </c>
      <c r="F46967">
        <v>96.22</v>
      </c>
      <c r="G46967">
        <v>34838</v>
      </c>
      <c r="H46967" t="s">
        <v>53</v>
      </c>
      <c r="I46967">
        <v>7.0000000000000007E-2</v>
      </c>
      <c r="J46967" t="s">
        <v>30</v>
      </c>
      <c r="K46967">
        <v>21.12</v>
      </c>
      <c r="L46967" t="s">
        <v>43</v>
      </c>
      <c r="M46967" t="s">
        <v>23</v>
      </c>
      <c r="N46967" t="s">
        <v>37</v>
      </c>
      <c r="O46967" t="s">
        <v>25</v>
      </c>
      <c r="P46967" t="s">
        <v>38</v>
      </c>
      <c r="Q46967" t="s">
        <v>27</v>
      </c>
      <c r="R46967">
        <v>2021</v>
      </c>
      <c r="S46967">
        <v>12</v>
      </c>
      <c r="T46967" t="s">
        <v>1081</v>
      </c>
      <c r="U46967">
        <v>1</v>
      </c>
    </row>
    <row r="46968" spans="1:21" x14ac:dyDescent="0.35">
      <c r="A46968">
        <v>689930</v>
      </c>
      <c r="B46968" t="s">
        <v>904</v>
      </c>
      <c r="C46968" t="s">
        <v>64</v>
      </c>
      <c r="D46968">
        <v>25</v>
      </c>
      <c r="E46968" s="1">
        <v>44537.666666666664</v>
      </c>
      <c r="F46968">
        <v>19.39</v>
      </c>
      <c r="G46968">
        <v>97420</v>
      </c>
      <c r="H46968" t="s">
        <v>88</v>
      </c>
      <c r="I46968">
        <v>0.14000000000000001</v>
      </c>
      <c r="J46968" t="s">
        <v>21</v>
      </c>
      <c r="K46968">
        <v>10.5</v>
      </c>
      <c r="L46968" t="s">
        <v>43</v>
      </c>
      <c r="M46968" t="s">
        <v>23</v>
      </c>
      <c r="N46968" t="s">
        <v>24</v>
      </c>
      <c r="O46968" t="s">
        <v>44</v>
      </c>
      <c r="P46968" t="s">
        <v>68</v>
      </c>
      <c r="Q46968" t="s">
        <v>39</v>
      </c>
      <c r="R46968">
        <v>2021</v>
      </c>
      <c r="S46968">
        <v>12</v>
      </c>
      <c r="T46968" t="s">
        <v>1081</v>
      </c>
      <c r="U46968">
        <v>0</v>
      </c>
    </row>
    <row r="46969" spans="1:21" x14ac:dyDescent="0.35">
      <c r="A46969">
        <v>836091</v>
      </c>
      <c r="B46969" t="s">
        <v>767</v>
      </c>
      <c r="C46969" t="s">
        <v>47</v>
      </c>
      <c r="D46969">
        <v>44</v>
      </c>
      <c r="E46969" s="1">
        <v>44537.708333333336</v>
      </c>
      <c r="F46969">
        <v>7.1</v>
      </c>
      <c r="G46969">
        <v>35297</v>
      </c>
      <c r="H46969" t="s">
        <v>42</v>
      </c>
      <c r="I46969">
        <v>0.24</v>
      </c>
      <c r="J46969" t="s">
        <v>30</v>
      </c>
      <c r="K46969">
        <v>26.95</v>
      </c>
      <c r="L46969" t="s">
        <v>31</v>
      </c>
      <c r="M46969" t="s">
        <v>32</v>
      </c>
      <c r="N46969" t="s">
        <v>24</v>
      </c>
      <c r="O46969" t="s">
        <v>44</v>
      </c>
      <c r="P46969" t="s">
        <v>59</v>
      </c>
      <c r="Q46969" t="s">
        <v>39</v>
      </c>
      <c r="R46969">
        <v>2021</v>
      </c>
      <c r="S46969">
        <v>12</v>
      </c>
      <c r="T46969" t="s">
        <v>1081</v>
      </c>
      <c r="U46969">
        <v>0</v>
      </c>
    </row>
    <row r="46970" spans="1:21" x14ac:dyDescent="0.35">
      <c r="A46970">
        <v>932441</v>
      </c>
      <c r="B46970" t="s">
        <v>1037</v>
      </c>
      <c r="C46970" t="s">
        <v>47</v>
      </c>
      <c r="D46970">
        <v>49</v>
      </c>
      <c r="E46970" s="1">
        <v>44537.75</v>
      </c>
      <c r="F46970">
        <v>30.3</v>
      </c>
      <c r="G46970">
        <v>82342</v>
      </c>
      <c r="H46970" t="s">
        <v>48</v>
      </c>
      <c r="I46970">
        <v>0.46</v>
      </c>
      <c r="J46970" t="s">
        <v>21</v>
      </c>
      <c r="K46970">
        <v>11.34</v>
      </c>
      <c r="L46970" t="s">
        <v>58</v>
      </c>
      <c r="M46970" t="s">
        <v>23</v>
      </c>
      <c r="N46970" t="s">
        <v>24</v>
      </c>
      <c r="O46970" t="s">
        <v>44</v>
      </c>
      <c r="P46970" t="s">
        <v>38</v>
      </c>
      <c r="Q46970" t="s">
        <v>27</v>
      </c>
      <c r="R46970">
        <v>2021</v>
      </c>
      <c r="S46970">
        <v>12</v>
      </c>
      <c r="T46970" t="s">
        <v>1081</v>
      </c>
      <c r="U46970">
        <v>0</v>
      </c>
    </row>
    <row r="46971" spans="1:21" x14ac:dyDescent="0.35">
      <c r="A46971">
        <v>228824</v>
      </c>
      <c r="B46971" t="s">
        <v>254</v>
      </c>
      <c r="C46971" t="s">
        <v>72</v>
      </c>
      <c r="D46971">
        <v>12</v>
      </c>
      <c r="E46971" s="1">
        <v>44537.791666666664</v>
      </c>
      <c r="F46971">
        <v>76.97</v>
      </c>
      <c r="G46971">
        <v>22223</v>
      </c>
      <c r="H46971" t="s">
        <v>62</v>
      </c>
      <c r="I46971">
        <v>0.26</v>
      </c>
      <c r="J46971" t="s">
        <v>21</v>
      </c>
      <c r="K46971">
        <v>20.239999999999998</v>
      </c>
      <c r="L46971" t="s">
        <v>43</v>
      </c>
      <c r="M46971" t="s">
        <v>32</v>
      </c>
      <c r="N46971" t="s">
        <v>24</v>
      </c>
      <c r="O46971" t="s">
        <v>55</v>
      </c>
      <c r="P46971" t="s">
        <v>33</v>
      </c>
      <c r="Q46971" t="s">
        <v>39</v>
      </c>
      <c r="R46971">
        <v>2021</v>
      </c>
      <c r="S46971">
        <v>12</v>
      </c>
      <c r="T46971" t="s">
        <v>1081</v>
      </c>
      <c r="U46971">
        <v>0</v>
      </c>
    </row>
    <row r="46972" spans="1:21" x14ac:dyDescent="0.35">
      <c r="A46972">
        <v>873202</v>
      </c>
      <c r="B46972" t="s">
        <v>268</v>
      </c>
      <c r="C46972" t="s">
        <v>19</v>
      </c>
      <c r="D46972">
        <v>23</v>
      </c>
      <c r="E46972" s="1">
        <v>44537.833333333336</v>
      </c>
      <c r="F46972">
        <v>39.01</v>
      </c>
      <c r="G46972">
        <v>19115</v>
      </c>
      <c r="H46972" t="s">
        <v>62</v>
      </c>
      <c r="I46972">
        <v>0.36</v>
      </c>
      <c r="J46972" t="s">
        <v>21</v>
      </c>
      <c r="K46972">
        <v>13.95</v>
      </c>
      <c r="L46972" t="s">
        <v>70</v>
      </c>
      <c r="M46972" t="s">
        <v>32</v>
      </c>
      <c r="N46972" t="s">
        <v>24</v>
      </c>
      <c r="O46972" t="s">
        <v>25</v>
      </c>
      <c r="P46972" t="s">
        <v>68</v>
      </c>
      <c r="Q46972" t="s">
        <v>39</v>
      </c>
      <c r="R46972">
        <v>2021</v>
      </c>
      <c r="S46972">
        <v>12</v>
      </c>
      <c r="T46972" t="s">
        <v>1081</v>
      </c>
      <c r="U46972">
        <v>0</v>
      </c>
    </row>
    <row r="46973" spans="1:21" x14ac:dyDescent="0.35">
      <c r="A46973">
        <v>916037</v>
      </c>
      <c r="B46973" t="s">
        <v>868</v>
      </c>
      <c r="C46973" t="s">
        <v>47</v>
      </c>
      <c r="D46973">
        <v>21</v>
      </c>
      <c r="E46973" s="1">
        <v>44537.875</v>
      </c>
      <c r="F46973">
        <v>30.59</v>
      </c>
      <c r="G46973">
        <v>79990</v>
      </c>
      <c r="H46973" t="s">
        <v>53</v>
      </c>
      <c r="I46973">
        <v>0.49</v>
      </c>
      <c r="J46973" t="s">
        <v>21</v>
      </c>
      <c r="K46973">
        <v>23.51</v>
      </c>
      <c r="L46973" t="s">
        <v>70</v>
      </c>
      <c r="M46973" t="s">
        <v>32</v>
      </c>
      <c r="N46973" t="s">
        <v>24</v>
      </c>
      <c r="O46973" t="s">
        <v>44</v>
      </c>
      <c r="P46973" t="s">
        <v>38</v>
      </c>
      <c r="Q46973" t="s">
        <v>27</v>
      </c>
      <c r="R46973">
        <v>2021</v>
      </c>
      <c r="S46973">
        <v>12</v>
      </c>
      <c r="T46973" t="s">
        <v>1081</v>
      </c>
      <c r="U46973">
        <v>0</v>
      </c>
    </row>
    <row r="46974" spans="1:21" x14ac:dyDescent="0.35">
      <c r="A46974">
        <v>735167</v>
      </c>
      <c r="B46974" t="s">
        <v>829</v>
      </c>
      <c r="C46974" t="s">
        <v>61</v>
      </c>
      <c r="D46974">
        <v>41</v>
      </c>
      <c r="E46974" s="1">
        <v>44537.916666666664</v>
      </c>
      <c r="F46974">
        <v>37.85</v>
      </c>
      <c r="G46974">
        <v>88672</v>
      </c>
      <c r="H46974" t="s">
        <v>88</v>
      </c>
      <c r="I46974">
        <v>0.3</v>
      </c>
      <c r="J46974" t="s">
        <v>21</v>
      </c>
      <c r="K46974">
        <v>15.51</v>
      </c>
      <c r="L46974" t="s">
        <v>22</v>
      </c>
      <c r="M46974" t="s">
        <v>23</v>
      </c>
      <c r="N46974" t="s">
        <v>24</v>
      </c>
      <c r="O46974" t="s">
        <v>49</v>
      </c>
      <c r="P46974" t="s">
        <v>59</v>
      </c>
      <c r="Q46974" t="s">
        <v>27</v>
      </c>
      <c r="R46974">
        <v>2021</v>
      </c>
      <c r="S46974">
        <v>12</v>
      </c>
      <c r="T46974" t="s">
        <v>1081</v>
      </c>
      <c r="U46974">
        <v>0</v>
      </c>
    </row>
    <row r="46975" spans="1:21" x14ac:dyDescent="0.35">
      <c r="A46975">
        <v>745115</v>
      </c>
      <c r="B46975" t="s">
        <v>112</v>
      </c>
      <c r="C46975" t="s">
        <v>78</v>
      </c>
      <c r="D46975">
        <v>5</v>
      </c>
      <c r="E46975" s="1">
        <v>44537.958333333336</v>
      </c>
      <c r="F46975">
        <v>22.39</v>
      </c>
      <c r="G46975">
        <v>56709</v>
      </c>
      <c r="H46975" t="s">
        <v>48</v>
      </c>
      <c r="I46975">
        <v>0.17</v>
      </c>
      <c r="J46975" t="s">
        <v>30</v>
      </c>
      <c r="K46975">
        <v>14.82</v>
      </c>
      <c r="L46975" t="s">
        <v>58</v>
      </c>
      <c r="M46975" t="s">
        <v>32</v>
      </c>
      <c r="N46975" t="s">
        <v>24</v>
      </c>
      <c r="O46975" t="s">
        <v>55</v>
      </c>
      <c r="P46975" t="s">
        <v>59</v>
      </c>
      <c r="Q46975" t="s">
        <v>39</v>
      </c>
      <c r="R46975">
        <v>2021</v>
      </c>
      <c r="S46975">
        <v>12</v>
      </c>
      <c r="T46975" t="s">
        <v>1081</v>
      </c>
      <c r="U46975">
        <v>0</v>
      </c>
    </row>
    <row r="46976" spans="1:21" x14ac:dyDescent="0.35">
      <c r="A46976">
        <v>367724</v>
      </c>
      <c r="B46976" t="s">
        <v>854</v>
      </c>
      <c r="C46976" t="s">
        <v>72</v>
      </c>
      <c r="D46976">
        <v>45</v>
      </c>
      <c r="E46976" s="1">
        <v>44538</v>
      </c>
      <c r="F46976">
        <v>63.17</v>
      </c>
      <c r="G46976">
        <v>47353</v>
      </c>
      <c r="H46976" t="s">
        <v>20</v>
      </c>
      <c r="I46976">
        <v>0.37</v>
      </c>
      <c r="J46976" t="s">
        <v>54</v>
      </c>
      <c r="K46976">
        <v>26.82</v>
      </c>
      <c r="L46976" t="s">
        <v>58</v>
      </c>
      <c r="M46976" t="s">
        <v>23</v>
      </c>
      <c r="N46976" t="s">
        <v>24</v>
      </c>
      <c r="O46976" t="s">
        <v>49</v>
      </c>
      <c r="P46976" t="s">
        <v>33</v>
      </c>
      <c r="Q46976" t="s">
        <v>27</v>
      </c>
      <c r="R46976">
        <v>2021</v>
      </c>
      <c r="S46976">
        <v>12</v>
      </c>
      <c r="T46976" t="s">
        <v>1081</v>
      </c>
      <c r="U46976">
        <v>0</v>
      </c>
    </row>
    <row r="46977" spans="1:21" x14ac:dyDescent="0.35">
      <c r="A46977">
        <v>367544</v>
      </c>
      <c r="B46977" t="s">
        <v>726</v>
      </c>
      <c r="C46977" t="s">
        <v>61</v>
      </c>
      <c r="D46977">
        <v>18</v>
      </c>
      <c r="E46977" s="1">
        <v>44538.041666666664</v>
      </c>
      <c r="F46977">
        <v>58.92</v>
      </c>
      <c r="G46977">
        <v>47269</v>
      </c>
      <c r="H46977" t="s">
        <v>53</v>
      </c>
      <c r="I46977">
        <v>0.21</v>
      </c>
      <c r="J46977" t="s">
        <v>21</v>
      </c>
      <c r="K46977">
        <v>14.27</v>
      </c>
      <c r="L46977" t="s">
        <v>43</v>
      </c>
      <c r="M46977" t="s">
        <v>23</v>
      </c>
      <c r="N46977" t="s">
        <v>24</v>
      </c>
      <c r="O46977" t="s">
        <v>49</v>
      </c>
      <c r="P46977" t="s">
        <v>26</v>
      </c>
      <c r="Q46977" t="s">
        <v>39</v>
      </c>
      <c r="R46977">
        <v>2021</v>
      </c>
      <c r="S46977">
        <v>12</v>
      </c>
      <c r="T46977" t="s">
        <v>1081</v>
      </c>
      <c r="U46977">
        <v>0</v>
      </c>
    </row>
    <row r="46978" spans="1:21" x14ac:dyDescent="0.35">
      <c r="A46978">
        <v>795003</v>
      </c>
      <c r="B46978" t="s">
        <v>318</v>
      </c>
      <c r="C46978" t="s">
        <v>64</v>
      </c>
      <c r="D46978">
        <v>47</v>
      </c>
      <c r="E46978" s="1">
        <v>44538.083333333336</v>
      </c>
      <c r="F46978">
        <v>35.869999999999997</v>
      </c>
      <c r="G46978">
        <v>60768</v>
      </c>
      <c r="H46978" t="s">
        <v>42</v>
      </c>
      <c r="I46978">
        <v>0.36</v>
      </c>
      <c r="J46978" t="s">
        <v>54</v>
      </c>
      <c r="K46978">
        <v>18.03</v>
      </c>
      <c r="L46978" t="s">
        <v>31</v>
      </c>
      <c r="M46978" t="s">
        <v>32</v>
      </c>
      <c r="N46978" t="s">
        <v>24</v>
      </c>
      <c r="O46978" t="s">
        <v>25</v>
      </c>
      <c r="P46978" t="s">
        <v>33</v>
      </c>
      <c r="Q46978" t="s">
        <v>45</v>
      </c>
      <c r="R46978">
        <v>2021</v>
      </c>
      <c r="S46978">
        <v>12</v>
      </c>
      <c r="T46978" t="s">
        <v>1081</v>
      </c>
      <c r="U46978">
        <v>0</v>
      </c>
    </row>
    <row r="46979" spans="1:21" x14ac:dyDescent="0.35">
      <c r="A46979">
        <v>851545</v>
      </c>
      <c r="B46979" t="s">
        <v>263</v>
      </c>
      <c r="C46979" t="s">
        <v>52</v>
      </c>
      <c r="D46979">
        <v>37</v>
      </c>
      <c r="E46979" s="1">
        <v>44538.125</v>
      </c>
      <c r="F46979">
        <v>48.6</v>
      </c>
      <c r="G46979">
        <v>54361</v>
      </c>
      <c r="H46979" t="s">
        <v>66</v>
      </c>
      <c r="I46979">
        <v>0.28000000000000003</v>
      </c>
      <c r="J46979" t="s">
        <v>21</v>
      </c>
      <c r="K46979">
        <v>14.47</v>
      </c>
      <c r="L46979" t="s">
        <v>31</v>
      </c>
      <c r="M46979" t="s">
        <v>32</v>
      </c>
      <c r="N46979" t="s">
        <v>24</v>
      </c>
      <c r="O46979" t="s">
        <v>55</v>
      </c>
      <c r="P46979" t="s">
        <v>59</v>
      </c>
      <c r="Q46979" t="s">
        <v>27</v>
      </c>
      <c r="R46979">
        <v>2021</v>
      </c>
      <c r="S46979">
        <v>12</v>
      </c>
      <c r="T46979" t="s">
        <v>1081</v>
      </c>
      <c r="U46979">
        <v>0</v>
      </c>
    </row>
    <row r="46980" spans="1:21" x14ac:dyDescent="0.35">
      <c r="A46980">
        <v>982464</v>
      </c>
      <c r="B46980" t="s">
        <v>461</v>
      </c>
      <c r="C46980" t="s">
        <v>72</v>
      </c>
      <c r="D46980">
        <v>16</v>
      </c>
      <c r="E46980" s="1">
        <v>44538.166666666664</v>
      </c>
      <c r="F46980">
        <v>1.34</v>
      </c>
      <c r="G46980">
        <v>53956</v>
      </c>
      <c r="H46980" t="s">
        <v>62</v>
      </c>
      <c r="I46980">
        <v>0.36</v>
      </c>
      <c r="J46980" t="s">
        <v>30</v>
      </c>
      <c r="K46980">
        <v>12.47</v>
      </c>
      <c r="L46980" t="s">
        <v>43</v>
      </c>
      <c r="M46980" t="s">
        <v>32</v>
      </c>
      <c r="N46980" t="s">
        <v>24</v>
      </c>
      <c r="O46980" t="s">
        <v>55</v>
      </c>
      <c r="P46980" t="s">
        <v>33</v>
      </c>
      <c r="Q46980" t="s">
        <v>39</v>
      </c>
      <c r="R46980">
        <v>2021</v>
      </c>
      <c r="S46980">
        <v>12</v>
      </c>
      <c r="T46980" t="s">
        <v>1081</v>
      </c>
      <c r="U46980">
        <v>0</v>
      </c>
    </row>
    <row r="46981" spans="1:21" x14ac:dyDescent="0.35">
      <c r="A46981">
        <v>227319</v>
      </c>
      <c r="B46981" t="s">
        <v>802</v>
      </c>
      <c r="C46981" t="s">
        <v>35</v>
      </c>
      <c r="D46981">
        <v>41</v>
      </c>
      <c r="E46981" s="1">
        <v>44538.208333333336</v>
      </c>
      <c r="F46981">
        <v>53.34</v>
      </c>
      <c r="G46981">
        <v>27433</v>
      </c>
      <c r="H46981" t="s">
        <v>48</v>
      </c>
      <c r="I46981">
        <v>0.33</v>
      </c>
      <c r="J46981" t="s">
        <v>54</v>
      </c>
      <c r="K46981">
        <v>6.56</v>
      </c>
      <c r="L46981" t="s">
        <v>22</v>
      </c>
      <c r="M46981" t="s">
        <v>23</v>
      </c>
      <c r="N46981" t="s">
        <v>24</v>
      </c>
      <c r="O46981" t="s">
        <v>25</v>
      </c>
      <c r="P46981" t="s">
        <v>59</v>
      </c>
      <c r="Q46981" t="s">
        <v>27</v>
      </c>
      <c r="R46981">
        <v>2021</v>
      </c>
      <c r="S46981">
        <v>12</v>
      </c>
      <c r="T46981" t="s">
        <v>1081</v>
      </c>
      <c r="U46981">
        <v>0</v>
      </c>
    </row>
    <row r="46982" spans="1:21" x14ac:dyDescent="0.35">
      <c r="A46982">
        <v>612193</v>
      </c>
      <c r="B46982" t="s">
        <v>1023</v>
      </c>
      <c r="C46982" t="s">
        <v>19</v>
      </c>
      <c r="D46982">
        <v>33</v>
      </c>
      <c r="E46982" s="1">
        <v>44538.25</v>
      </c>
      <c r="F46982">
        <v>83.68</v>
      </c>
      <c r="G46982">
        <v>41531</v>
      </c>
      <c r="H46982" t="s">
        <v>29</v>
      </c>
      <c r="I46982">
        <v>0.5</v>
      </c>
      <c r="J46982" t="s">
        <v>30</v>
      </c>
      <c r="K46982">
        <v>12.81</v>
      </c>
      <c r="L46982" t="s">
        <v>70</v>
      </c>
      <c r="M46982" t="s">
        <v>32</v>
      </c>
      <c r="N46982" t="s">
        <v>24</v>
      </c>
      <c r="O46982" t="s">
        <v>44</v>
      </c>
      <c r="P46982" t="s">
        <v>38</v>
      </c>
      <c r="Q46982" t="s">
        <v>45</v>
      </c>
      <c r="R46982">
        <v>2021</v>
      </c>
      <c r="S46982">
        <v>12</v>
      </c>
      <c r="T46982" t="s">
        <v>1081</v>
      </c>
      <c r="U46982">
        <v>0</v>
      </c>
    </row>
    <row r="46983" spans="1:21" x14ac:dyDescent="0.35">
      <c r="A46983">
        <v>579389</v>
      </c>
      <c r="B46983" t="s">
        <v>144</v>
      </c>
      <c r="C46983" t="s">
        <v>78</v>
      </c>
      <c r="D46983">
        <v>7</v>
      </c>
      <c r="E46983" s="1">
        <v>44538.291666666664</v>
      </c>
      <c r="F46983">
        <v>14.68</v>
      </c>
      <c r="G46983">
        <v>41589</v>
      </c>
      <c r="H46983" t="s">
        <v>57</v>
      </c>
      <c r="I46983">
        <v>0.48</v>
      </c>
      <c r="J46983" t="s">
        <v>21</v>
      </c>
      <c r="K46983">
        <v>17.760000000000002</v>
      </c>
      <c r="L46983" t="s">
        <v>22</v>
      </c>
      <c r="M46983" t="s">
        <v>32</v>
      </c>
      <c r="N46983" t="s">
        <v>24</v>
      </c>
      <c r="O46983" t="s">
        <v>25</v>
      </c>
      <c r="P46983" t="s">
        <v>33</v>
      </c>
      <c r="Q46983" t="s">
        <v>27</v>
      </c>
      <c r="R46983">
        <v>2021</v>
      </c>
      <c r="S46983">
        <v>12</v>
      </c>
      <c r="T46983" t="s">
        <v>1081</v>
      </c>
      <c r="U46983">
        <v>0</v>
      </c>
    </row>
    <row r="46984" spans="1:21" x14ac:dyDescent="0.35">
      <c r="A46984">
        <v>206960</v>
      </c>
      <c r="B46984" t="s">
        <v>646</v>
      </c>
      <c r="C46984" t="s">
        <v>72</v>
      </c>
      <c r="D46984">
        <v>10</v>
      </c>
      <c r="E46984" s="1">
        <v>44538.333333333336</v>
      </c>
      <c r="F46984">
        <v>93.91</v>
      </c>
      <c r="G46984">
        <v>93212</v>
      </c>
      <c r="H46984" t="s">
        <v>20</v>
      </c>
      <c r="I46984">
        <v>0.18</v>
      </c>
      <c r="J46984" t="s">
        <v>30</v>
      </c>
      <c r="K46984">
        <v>15.25</v>
      </c>
      <c r="L46984" t="s">
        <v>70</v>
      </c>
      <c r="M46984" t="s">
        <v>23</v>
      </c>
      <c r="N46984" t="s">
        <v>24</v>
      </c>
      <c r="O46984" t="s">
        <v>55</v>
      </c>
      <c r="P46984" t="s">
        <v>26</v>
      </c>
      <c r="Q46984" t="s">
        <v>45</v>
      </c>
      <c r="R46984">
        <v>2021</v>
      </c>
      <c r="S46984">
        <v>12</v>
      </c>
      <c r="T46984" t="s">
        <v>1081</v>
      </c>
      <c r="U46984">
        <v>0</v>
      </c>
    </row>
    <row r="46985" spans="1:21" x14ac:dyDescent="0.35">
      <c r="A46985">
        <v>139015</v>
      </c>
      <c r="B46985" t="s">
        <v>336</v>
      </c>
      <c r="C46985" t="s">
        <v>78</v>
      </c>
      <c r="D46985">
        <v>4</v>
      </c>
      <c r="E46985" s="1">
        <v>44538.375</v>
      </c>
      <c r="F46985">
        <v>52.74</v>
      </c>
      <c r="G46985">
        <v>21527</v>
      </c>
      <c r="H46985" t="s">
        <v>62</v>
      </c>
      <c r="I46985">
        <v>0.26</v>
      </c>
      <c r="J46985" t="s">
        <v>54</v>
      </c>
      <c r="K46985">
        <v>5.57</v>
      </c>
      <c r="L46985" t="s">
        <v>70</v>
      </c>
      <c r="M46985" t="s">
        <v>23</v>
      </c>
      <c r="N46985" t="s">
        <v>37</v>
      </c>
      <c r="O46985" t="s">
        <v>55</v>
      </c>
      <c r="P46985" t="s">
        <v>33</v>
      </c>
      <c r="Q46985" t="s">
        <v>45</v>
      </c>
      <c r="R46985">
        <v>2021</v>
      </c>
      <c r="S46985">
        <v>12</v>
      </c>
      <c r="T46985" t="s">
        <v>1081</v>
      </c>
      <c r="U46985">
        <v>1</v>
      </c>
    </row>
    <row r="46986" spans="1:21" x14ac:dyDescent="0.35">
      <c r="A46986">
        <v>433857</v>
      </c>
      <c r="B46986" t="s">
        <v>74</v>
      </c>
      <c r="C46986" t="s">
        <v>72</v>
      </c>
      <c r="D46986">
        <v>20</v>
      </c>
      <c r="E46986" s="1">
        <v>44538.416666666664</v>
      </c>
      <c r="F46986">
        <v>84.44</v>
      </c>
      <c r="G46986">
        <v>93185</v>
      </c>
      <c r="H46986" t="s">
        <v>36</v>
      </c>
      <c r="I46986">
        <v>0.38</v>
      </c>
      <c r="J46986" t="s">
        <v>54</v>
      </c>
      <c r="K46986">
        <v>8.33</v>
      </c>
      <c r="L46986" t="s">
        <v>22</v>
      </c>
      <c r="M46986" t="s">
        <v>23</v>
      </c>
      <c r="N46986" t="s">
        <v>24</v>
      </c>
      <c r="O46986" t="s">
        <v>49</v>
      </c>
      <c r="P46986" t="s">
        <v>33</v>
      </c>
      <c r="Q46986" t="s">
        <v>39</v>
      </c>
      <c r="R46986">
        <v>2021</v>
      </c>
      <c r="S46986">
        <v>12</v>
      </c>
      <c r="T46986" t="s">
        <v>1081</v>
      </c>
      <c r="U46986">
        <v>0</v>
      </c>
    </row>
    <row r="46987" spans="1:21" x14ac:dyDescent="0.35">
      <c r="A46987">
        <v>828165</v>
      </c>
      <c r="B46987" t="s">
        <v>401</v>
      </c>
      <c r="C46987" t="s">
        <v>61</v>
      </c>
      <c r="D46987">
        <v>12</v>
      </c>
      <c r="E46987" s="1">
        <v>44538.458333333336</v>
      </c>
      <c r="F46987">
        <v>29.88</v>
      </c>
      <c r="G46987">
        <v>61504</v>
      </c>
      <c r="H46987" t="s">
        <v>42</v>
      </c>
      <c r="I46987">
        <v>0.41</v>
      </c>
      <c r="J46987" t="s">
        <v>30</v>
      </c>
      <c r="K46987">
        <v>11.87</v>
      </c>
      <c r="L46987" t="s">
        <v>43</v>
      </c>
      <c r="M46987" t="s">
        <v>23</v>
      </c>
      <c r="N46987" t="s">
        <v>24</v>
      </c>
      <c r="O46987" t="s">
        <v>44</v>
      </c>
      <c r="P46987" t="s">
        <v>38</v>
      </c>
      <c r="Q46987" t="s">
        <v>45</v>
      </c>
      <c r="R46987">
        <v>2021</v>
      </c>
      <c r="S46987">
        <v>12</v>
      </c>
      <c r="T46987" t="s">
        <v>1081</v>
      </c>
      <c r="U46987">
        <v>0</v>
      </c>
    </row>
    <row r="46988" spans="1:21" x14ac:dyDescent="0.35">
      <c r="A46988">
        <v>245109</v>
      </c>
      <c r="B46988" t="s">
        <v>316</v>
      </c>
      <c r="C46988" t="s">
        <v>82</v>
      </c>
      <c r="D46988">
        <v>16</v>
      </c>
      <c r="E46988" s="1">
        <v>44538.5</v>
      </c>
      <c r="F46988">
        <v>63.47</v>
      </c>
      <c r="G46988">
        <v>20131</v>
      </c>
      <c r="H46988" t="s">
        <v>20</v>
      </c>
      <c r="I46988">
        <v>0.05</v>
      </c>
      <c r="J46988" t="s">
        <v>54</v>
      </c>
      <c r="K46988">
        <v>9.99</v>
      </c>
      <c r="L46988" t="s">
        <v>31</v>
      </c>
      <c r="M46988" t="s">
        <v>32</v>
      </c>
      <c r="N46988" t="s">
        <v>24</v>
      </c>
      <c r="O46988" t="s">
        <v>49</v>
      </c>
      <c r="P46988" t="s">
        <v>26</v>
      </c>
      <c r="Q46988" t="s">
        <v>27</v>
      </c>
      <c r="R46988">
        <v>2021</v>
      </c>
      <c r="S46988">
        <v>12</v>
      </c>
      <c r="T46988" t="s">
        <v>1081</v>
      </c>
      <c r="U46988">
        <v>0</v>
      </c>
    </row>
    <row r="46989" spans="1:21" x14ac:dyDescent="0.35">
      <c r="A46989">
        <v>577508</v>
      </c>
      <c r="B46989" t="s">
        <v>275</v>
      </c>
      <c r="C46989" t="s">
        <v>78</v>
      </c>
      <c r="D46989">
        <v>18</v>
      </c>
      <c r="E46989" s="1">
        <v>44538.541666666664</v>
      </c>
      <c r="F46989">
        <v>28.68</v>
      </c>
      <c r="G46989">
        <v>50384</v>
      </c>
      <c r="H46989" t="s">
        <v>53</v>
      </c>
      <c r="I46989">
        <v>0.35</v>
      </c>
      <c r="J46989" t="s">
        <v>54</v>
      </c>
      <c r="K46989">
        <v>21.74</v>
      </c>
      <c r="L46989" t="s">
        <v>58</v>
      </c>
      <c r="M46989" t="s">
        <v>23</v>
      </c>
      <c r="N46989" t="s">
        <v>24</v>
      </c>
      <c r="O46989" t="s">
        <v>49</v>
      </c>
      <c r="P46989" t="s">
        <v>59</v>
      </c>
      <c r="Q46989" t="s">
        <v>27</v>
      </c>
      <c r="R46989">
        <v>2021</v>
      </c>
      <c r="S46989">
        <v>12</v>
      </c>
      <c r="T46989" t="s">
        <v>1081</v>
      </c>
      <c r="U46989">
        <v>0</v>
      </c>
    </row>
    <row r="46990" spans="1:21" x14ac:dyDescent="0.35">
      <c r="A46990">
        <v>886351</v>
      </c>
      <c r="B46990" t="s">
        <v>231</v>
      </c>
      <c r="C46990" t="s">
        <v>64</v>
      </c>
      <c r="D46990">
        <v>3</v>
      </c>
      <c r="E46990" s="1">
        <v>44538.583333333336</v>
      </c>
      <c r="F46990">
        <v>81.709999999999994</v>
      </c>
      <c r="G46990">
        <v>47076</v>
      </c>
      <c r="H46990" t="s">
        <v>88</v>
      </c>
      <c r="I46990">
        <v>0.36</v>
      </c>
      <c r="J46990" t="s">
        <v>30</v>
      </c>
      <c r="K46990">
        <v>27.37</v>
      </c>
      <c r="L46990" t="s">
        <v>58</v>
      </c>
      <c r="M46990" t="s">
        <v>32</v>
      </c>
      <c r="N46990" t="s">
        <v>24</v>
      </c>
      <c r="O46990" t="s">
        <v>55</v>
      </c>
      <c r="P46990" t="s">
        <v>38</v>
      </c>
      <c r="Q46990" t="s">
        <v>27</v>
      </c>
      <c r="R46990">
        <v>2021</v>
      </c>
      <c r="S46990">
        <v>12</v>
      </c>
      <c r="T46990" t="s">
        <v>1081</v>
      </c>
      <c r="U46990">
        <v>0</v>
      </c>
    </row>
    <row r="46991" spans="1:21" x14ac:dyDescent="0.35">
      <c r="A46991">
        <v>188754</v>
      </c>
      <c r="B46991" t="s">
        <v>835</v>
      </c>
      <c r="C46991" t="s">
        <v>52</v>
      </c>
      <c r="D46991">
        <v>35</v>
      </c>
      <c r="E46991" s="1">
        <v>44538.625</v>
      </c>
      <c r="F46991">
        <v>91.94</v>
      </c>
      <c r="G46991">
        <v>60074</v>
      </c>
      <c r="H46991" t="s">
        <v>48</v>
      </c>
      <c r="I46991">
        <v>0.05</v>
      </c>
      <c r="J46991" t="s">
        <v>21</v>
      </c>
      <c r="K46991">
        <v>19.98</v>
      </c>
      <c r="L46991" t="s">
        <v>22</v>
      </c>
      <c r="M46991" t="s">
        <v>23</v>
      </c>
      <c r="N46991" t="s">
        <v>24</v>
      </c>
      <c r="O46991" t="s">
        <v>44</v>
      </c>
      <c r="P46991" t="s">
        <v>68</v>
      </c>
      <c r="Q46991" t="s">
        <v>45</v>
      </c>
      <c r="R46991">
        <v>2021</v>
      </c>
      <c r="S46991">
        <v>12</v>
      </c>
      <c r="T46991" t="s">
        <v>1081</v>
      </c>
      <c r="U46991">
        <v>0</v>
      </c>
    </row>
    <row r="46992" spans="1:21" x14ac:dyDescent="0.35">
      <c r="A46992">
        <v>321775</v>
      </c>
      <c r="B46992" t="s">
        <v>491</v>
      </c>
      <c r="C46992" t="s">
        <v>82</v>
      </c>
      <c r="D46992">
        <v>28</v>
      </c>
      <c r="E46992" s="1">
        <v>44538.666666666664</v>
      </c>
      <c r="F46992">
        <v>92.24</v>
      </c>
      <c r="G46992">
        <v>43916</v>
      </c>
      <c r="H46992" t="s">
        <v>20</v>
      </c>
      <c r="I46992">
        <v>0.28000000000000003</v>
      </c>
      <c r="J46992" t="s">
        <v>54</v>
      </c>
      <c r="K46992">
        <v>7.58</v>
      </c>
      <c r="L46992" t="s">
        <v>31</v>
      </c>
      <c r="M46992" t="s">
        <v>32</v>
      </c>
      <c r="N46992" t="s">
        <v>24</v>
      </c>
      <c r="O46992" t="s">
        <v>44</v>
      </c>
      <c r="P46992" t="s">
        <v>38</v>
      </c>
      <c r="Q46992" t="s">
        <v>45</v>
      </c>
      <c r="R46992">
        <v>2021</v>
      </c>
      <c r="S46992">
        <v>12</v>
      </c>
      <c r="T46992" t="s">
        <v>1081</v>
      </c>
      <c r="U46992">
        <v>0</v>
      </c>
    </row>
    <row r="46993" spans="1:21" x14ac:dyDescent="0.35">
      <c r="A46993">
        <v>405292</v>
      </c>
      <c r="B46993" t="s">
        <v>193</v>
      </c>
      <c r="C46993" t="s">
        <v>72</v>
      </c>
      <c r="D46993">
        <v>45</v>
      </c>
      <c r="E46993" s="1">
        <v>44538.708333333336</v>
      </c>
      <c r="F46993">
        <v>79.03</v>
      </c>
      <c r="G46993">
        <v>47737</v>
      </c>
      <c r="H46993" t="s">
        <v>36</v>
      </c>
      <c r="I46993">
        <v>0.39</v>
      </c>
      <c r="J46993" t="s">
        <v>21</v>
      </c>
      <c r="K46993">
        <v>8.2799999999999994</v>
      </c>
      <c r="L46993" t="s">
        <v>58</v>
      </c>
      <c r="M46993" t="s">
        <v>32</v>
      </c>
      <c r="N46993" t="s">
        <v>24</v>
      </c>
      <c r="O46993" t="s">
        <v>49</v>
      </c>
      <c r="P46993" t="s">
        <v>26</v>
      </c>
      <c r="Q46993" t="s">
        <v>45</v>
      </c>
      <c r="R46993">
        <v>2021</v>
      </c>
      <c r="S46993">
        <v>12</v>
      </c>
      <c r="T46993" t="s">
        <v>1081</v>
      </c>
      <c r="U46993">
        <v>0</v>
      </c>
    </row>
    <row r="46994" spans="1:21" x14ac:dyDescent="0.35">
      <c r="A46994">
        <v>827513</v>
      </c>
      <c r="B46994" t="s">
        <v>883</v>
      </c>
      <c r="C46994" t="s">
        <v>72</v>
      </c>
      <c r="D46994">
        <v>7</v>
      </c>
      <c r="E46994" s="1">
        <v>44538.75</v>
      </c>
      <c r="F46994">
        <v>95.55</v>
      </c>
      <c r="G46994">
        <v>35670</v>
      </c>
      <c r="H46994" t="s">
        <v>88</v>
      </c>
      <c r="I46994">
        <v>0.27</v>
      </c>
      <c r="J46994" t="s">
        <v>21</v>
      </c>
      <c r="K46994">
        <v>8.91</v>
      </c>
      <c r="L46994" t="s">
        <v>70</v>
      </c>
      <c r="M46994" t="s">
        <v>32</v>
      </c>
      <c r="N46994" t="s">
        <v>37</v>
      </c>
      <c r="O46994" t="s">
        <v>49</v>
      </c>
      <c r="P46994" t="s">
        <v>26</v>
      </c>
      <c r="Q46994" t="s">
        <v>27</v>
      </c>
      <c r="R46994">
        <v>2021</v>
      </c>
      <c r="S46994">
        <v>12</v>
      </c>
      <c r="T46994" t="s">
        <v>1081</v>
      </c>
      <c r="U46994">
        <v>1</v>
      </c>
    </row>
    <row r="46995" spans="1:21" x14ac:dyDescent="0.35">
      <c r="A46995">
        <v>776894</v>
      </c>
      <c r="B46995" t="s">
        <v>927</v>
      </c>
      <c r="C46995" t="s">
        <v>61</v>
      </c>
      <c r="D46995">
        <v>26</v>
      </c>
      <c r="E46995" s="1">
        <v>44538.791666666664</v>
      </c>
      <c r="F46995">
        <v>80.819999999999993</v>
      </c>
      <c r="G46995">
        <v>35670</v>
      </c>
      <c r="H46995" t="s">
        <v>36</v>
      </c>
      <c r="I46995">
        <v>0.45</v>
      </c>
      <c r="J46995" t="s">
        <v>54</v>
      </c>
      <c r="K46995">
        <v>22.92</v>
      </c>
      <c r="L46995" t="s">
        <v>22</v>
      </c>
      <c r="M46995" t="s">
        <v>32</v>
      </c>
      <c r="N46995" t="s">
        <v>24</v>
      </c>
      <c r="O46995" t="s">
        <v>55</v>
      </c>
      <c r="P46995" t="s">
        <v>33</v>
      </c>
      <c r="Q46995" t="s">
        <v>45</v>
      </c>
      <c r="R46995">
        <v>2021</v>
      </c>
      <c r="S46995">
        <v>12</v>
      </c>
      <c r="T46995" t="s">
        <v>1081</v>
      </c>
      <c r="U46995">
        <v>0</v>
      </c>
    </row>
    <row r="46996" spans="1:21" x14ac:dyDescent="0.35">
      <c r="A46996">
        <v>846355</v>
      </c>
      <c r="B46996" t="s">
        <v>755</v>
      </c>
      <c r="C46996" t="s">
        <v>72</v>
      </c>
      <c r="D46996">
        <v>45</v>
      </c>
      <c r="E46996" s="1">
        <v>44538.833333333336</v>
      </c>
      <c r="F46996">
        <v>89.08</v>
      </c>
      <c r="G46996">
        <v>16456</v>
      </c>
      <c r="H46996" t="s">
        <v>42</v>
      </c>
      <c r="I46996">
        <v>0.43</v>
      </c>
      <c r="J46996" t="s">
        <v>54</v>
      </c>
      <c r="K46996">
        <v>9.75</v>
      </c>
      <c r="L46996" t="s">
        <v>58</v>
      </c>
      <c r="M46996" t="s">
        <v>32</v>
      </c>
      <c r="N46996" t="s">
        <v>24</v>
      </c>
      <c r="O46996" t="s">
        <v>55</v>
      </c>
      <c r="P46996" t="s">
        <v>68</v>
      </c>
      <c r="Q46996" t="s">
        <v>45</v>
      </c>
      <c r="R46996">
        <v>2021</v>
      </c>
      <c r="S46996">
        <v>12</v>
      </c>
      <c r="T46996" t="s">
        <v>1081</v>
      </c>
      <c r="U46996">
        <v>0</v>
      </c>
    </row>
    <row r="46997" spans="1:21" x14ac:dyDescent="0.35">
      <c r="A46997">
        <v>972510</v>
      </c>
      <c r="B46997" t="s">
        <v>1013</v>
      </c>
      <c r="C46997" t="s">
        <v>61</v>
      </c>
      <c r="D46997">
        <v>29</v>
      </c>
      <c r="E46997" s="1">
        <v>44538.875</v>
      </c>
      <c r="F46997">
        <v>33.15</v>
      </c>
      <c r="G46997">
        <v>16456</v>
      </c>
      <c r="H46997" t="s">
        <v>20</v>
      </c>
      <c r="I46997">
        <v>0.24</v>
      </c>
      <c r="J46997" t="s">
        <v>30</v>
      </c>
      <c r="K46997">
        <v>28.72</v>
      </c>
      <c r="L46997" t="s">
        <v>22</v>
      </c>
      <c r="M46997" t="s">
        <v>32</v>
      </c>
      <c r="N46997" t="s">
        <v>24</v>
      </c>
      <c r="O46997" t="s">
        <v>49</v>
      </c>
      <c r="P46997" t="s">
        <v>68</v>
      </c>
      <c r="Q46997" t="s">
        <v>45</v>
      </c>
      <c r="R46997">
        <v>2021</v>
      </c>
      <c r="S46997">
        <v>12</v>
      </c>
      <c r="T46997" t="s">
        <v>1081</v>
      </c>
      <c r="U46997">
        <v>0</v>
      </c>
    </row>
    <row r="46998" spans="1:21" x14ac:dyDescent="0.35">
      <c r="A46998">
        <v>156879</v>
      </c>
      <c r="B46998" t="s">
        <v>90</v>
      </c>
      <c r="C46998" t="s">
        <v>72</v>
      </c>
      <c r="D46998">
        <v>8</v>
      </c>
      <c r="E46998" s="1">
        <v>44538.916666666664</v>
      </c>
      <c r="F46998">
        <v>65.760000000000005</v>
      </c>
      <c r="G46998">
        <v>13494</v>
      </c>
      <c r="H46998" t="s">
        <v>66</v>
      </c>
      <c r="I46998">
        <v>0.23</v>
      </c>
      <c r="J46998" t="s">
        <v>21</v>
      </c>
      <c r="K46998">
        <v>16.71</v>
      </c>
      <c r="L46998" t="s">
        <v>58</v>
      </c>
      <c r="M46998" t="s">
        <v>32</v>
      </c>
      <c r="N46998" t="s">
        <v>24</v>
      </c>
      <c r="O46998" t="s">
        <v>25</v>
      </c>
      <c r="P46998" t="s">
        <v>33</v>
      </c>
      <c r="Q46998" t="s">
        <v>39</v>
      </c>
      <c r="R46998">
        <v>2021</v>
      </c>
      <c r="S46998">
        <v>12</v>
      </c>
      <c r="T46998" t="s">
        <v>1081</v>
      </c>
      <c r="U46998">
        <v>0</v>
      </c>
    </row>
    <row r="46999" spans="1:21" x14ac:dyDescent="0.35">
      <c r="A46999">
        <v>219894</v>
      </c>
      <c r="B46999" t="s">
        <v>148</v>
      </c>
      <c r="C46999" t="s">
        <v>64</v>
      </c>
      <c r="D46999">
        <v>24</v>
      </c>
      <c r="E46999" s="1">
        <v>44538.958333333336</v>
      </c>
      <c r="F46999">
        <v>20.079999999999998</v>
      </c>
      <c r="G46999">
        <v>48906</v>
      </c>
      <c r="H46999" t="s">
        <v>94</v>
      </c>
      <c r="I46999">
        <v>0.06</v>
      </c>
      <c r="J46999" t="s">
        <v>21</v>
      </c>
      <c r="K46999">
        <v>12.36</v>
      </c>
      <c r="L46999" t="s">
        <v>43</v>
      </c>
      <c r="M46999" t="s">
        <v>23</v>
      </c>
      <c r="N46999" t="s">
        <v>24</v>
      </c>
      <c r="O46999" t="s">
        <v>25</v>
      </c>
      <c r="P46999" t="s">
        <v>59</v>
      </c>
      <c r="Q46999" t="s">
        <v>27</v>
      </c>
      <c r="R46999">
        <v>2021</v>
      </c>
      <c r="S46999">
        <v>12</v>
      </c>
      <c r="T46999" t="s">
        <v>1081</v>
      </c>
      <c r="U46999">
        <v>0</v>
      </c>
    </row>
    <row r="47000" spans="1:21" x14ac:dyDescent="0.35">
      <c r="A47000">
        <v>690127</v>
      </c>
      <c r="B47000" t="s">
        <v>289</v>
      </c>
      <c r="C47000" t="s">
        <v>52</v>
      </c>
      <c r="D47000">
        <v>9</v>
      </c>
      <c r="E47000" s="1">
        <v>44539</v>
      </c>
      <c r="F47000">
        <v>32.08</v>
      </c>
      <c r="G47000">
        <v>48906</v>
      </c>
      <c r="H47000" t="s">
        <v>88</v>
      </c>
      <c r="I47000">
        <v>0.16</v>
      </c>
      <c r="J47000" t="s">
        <v>21</v>
      </c>
      <c r="K47000">
        <v>12.92</v>
      </c>
      <c r="L47000" t="s">
        <v>58</v>
      </c>
      <c r="M47000" t="s">
        <v>23</v>
      </c>
      <c r="N47000" t="s">
        <v>24</v>
      </c>
      <c r="O47000" t="s">
        <v>55</v>
      </c>
      <c r="P47000" t="s">
        <v>50</v>
      </c>
      <c r="Q47000" t="s">
        <v>39</v>
      </c>
      <c r="R47000">
        <v>2021</v>
      </c>
      <c r="S47000">
        <v>12</v>
      </c>
      <c r="T47000" t="s">
        <v>1081</v>
      </c>
      <c r="U47000">
        <v>0</v>
      </c>
    </row>
    <row r="47001" spans="1:21" x14ac:dyDescent="0.35">
      <c r="A47001">
        <v>129756</v>
      </c>
      <c r="B47001" t="s">
        <v>456</v>
      </c>
      <c r="C47001" t="s">
        <v>82</v>
      </c>
      <c r="D47001">
        <v>2</v>
      </c>
      <c r="E47001" s="1">
        <v>44539.041666666664</v>
      </c>
      <c r="F47001">
        <v>57.34</v>
      </c>
      <c r="G47001">
        <v>74740</v>
      </c>
      <c r="H47001" t="s">
        <v>53</v>
      </c>
      <c r="I47001">
        <v>0.14000000000000001</v>
      </c>
      <c r="J47001" t="s">
        <v>54</v>
      </c>
      <c r="K47001">
        <v>27.59</v>
      </c>
      <c r="L47001" t="s">
        <v>43</v>
      </c>
      <c r="M47001" t="s">
        <v>32</v>
      </c>
      <c r="N47001" t="s">
        <v>24</v>
      </c>
      <c r="O47001" t="s">
        <v>44</v>
      </c>
      <c r="P47001" t="s">
        <v>26</v>
      </c>
      <c r="Q47001" t="s">
        <v>39</v>
      </c>
      <c r="R47001">
        <v>2021</v>
      </c>
      <c r="S47001">
        <v>12</v>
      </c>
      <c r="T47001" t="s">
        <v>1081</v>
      </c>
      <c r="U47001">
        <v>0</v>
      </c>
    </row>
    <row r="47002" spans="1:21" x14ac:dyDescent="0.35">
      <c r="A47002">
        <v>768043</v>
      </c>
      <c r="B47002" t="s">
        <v>983</v>
      </c>
      <c r="C47002" t="s">
        <v>64</v>
      </c>
      <c r="D47002">
        <v>26</v>
      </c>
      <c r="E47002" s="1">
        <v>44539.083333333336</v>
      </c>
      <c r="F47002">
        <v>46.24</v>
      </c>
      <c r="G47002">
        <v>99456</v>
      </c>
      <c r="H47002" t="s">
        <v>94</v>
      </c>
      <c r="I47002">
        <v>0.48</v>
      </c>
      <c r="J47002" t="s">
        <v>54</v>
      </c>
      <c r="K47002">
        <v>6.13</v>
      </c>
      <c r="L47002" t="s">
        <v>70</v>
      </c>
      <c r="M47002" t="s">
        <v>23</v>
      </c>
      <c r="N47002" t="s">
        <v>24</v>
      </c>
      <c r="O47002" t="s">
        <v>49</v>
      </c>
      <c r="P47002" t="s">
        <v>33</v>
      </c>
      <c r="Q47002" t="s">
        <v>45</v>
      </c>
      <c r="R47002">
        <v>2021</v>
      </c>
      <c r="S47002">
        <v>12</v>
      </c>
      <c r="T47002" t="s">
        <v>1081</v>
      </c>
      <c r="U47002">
        <v>0</v>
      </c>
    </row>
    <row r="47003" spans="1:21" x14ac:dyDescent="0.35">
      <c r="A47003">
        <v>280557</v>
      </c>
      <c r="B47003" t="s">
        <v>386</v>
      </c>
      <c r="C47003" t="s">
        <v>78</v>
      </c>
      <c r="D47003">
        <v>40</v>
      </c>
      <c r="E47003" s="1">
        <v>44539.125</v>
      </c>
      <c r="F47003">
        <v>89.37</v>
      </c>
      <c r="G47003">
        <v>20706</v>
      </c>
      <c r="H47003" t="s">
        <v>48</v>
      </c>
      <c r="I47003">
        <v>0.15</v>
      </c>
      <c r="J47003" t="s">
        <v>30</v>
      </c>
      <c r="K47003">
        <v>22.25</v>
      </c>
      <c r="L47003" t="s">
        <v>43</v>
      </c>
      <c r="M47003" t="s">
        <v>23</v>
      </c>
      <c r="N47003" t="s">
        <v>24</v>
      </c>
      <c r="O47003" t="s">
        <v>49</v>
      </c>
      <c r="P47003" t="s">
        <v>26</v>
      </c>
      <c r="Q47003" t="s">
        <v>45</v>
      </c>
      <c r="R47003">
        <v>2021</v>
      </c>
      <c r="S47003">
        <v>12</v>
      </c>
      <c r="T47003" t="s">
        <v>1081</v>
      </c>
      <c r="U47003">
        <v>0</v>
      </c>
    </row>
    <row r="47004" spans="1:21" x14ac:dyDescent="0.35">
      <c r="A47004">
        <v>329303</v>
      </c>
      <c r="B47004" t="s">
        <v>300</v>
      </c>
      <c r="C47004" t="s">
        <v>75</v>
      </c>
      <c r="D47004">
        <v>12</v>
      </c>
      <c r="E47004" s="1">
        <v>44539.166666666664</v>
      </c>
      <c r="F47004">
        <v>20.38</v>
      </c>
      <c r="G47004">
        <v>11597</v>
      </c>
      <c r="H47004" t="s">
        <v>88</v>
      </c>
      <c r="I47004">
        <v>0.14000000000000001</v>
      </c>
      <c r="J47004" t="s">
        <v>54</v>
      </c>
      <c r="K47004">
        <v>17.39</v>
      </c>
      <c r="L47004" t="s">
        <v>31</v>
      </c>
      <c r="M47004" t="s">
        <v>23</v>
      </c>
      <c r="N47004" t="s">
        <v>24</v>
      </c>
      <c r="O47004" t="s">
        <v>44</v>
      </c>
      <c r="P47004" t="s">
        <v>38</v>
      </c>
      <c r="Q47004" t="s">
        <v>39</v>
      </c>
      <c r="R47004">
        <v>2021</v>
      </c>
      <c r="S47004">
        <v>12</v>
      </c>
      <c r="T47004" t="s">
        <v>1081</v>
      </c>
      <c r="U47004">
        <v>0</v>
      </c>
    </row>
    <row r="47005" spans="1:21" x14ac:dyDescent="0.35">
      <c r="A47005">
        <v>504241</v>
      </c>
      <c r="B47005" t="s">
        <v>144</v>
      </c>
      <c r="C47005" t="s">
        <v>41</v>
      </c>
      <c r="D47005">
        <v>20</v>
      </c>
      <c r="E47005" s="1">
        <v>44539.208333333336</v>
      </c>
      <c r="F47005">
        <v>64.47</v>
      </c>
      <c r="G47005">
        <v>73602</v>
      </c>
      <c r="H47005" t="s">
        <v>20</v>
      </c>
      <c r="I47005">
        <v>0.21</v>
      </c>
      <c r="J47005" t="s">
        <v>30</v>
      </c>
      <c r="K47005">
        <v>9.69</v>
      </c>
      <c r="L47005" t="s">
        <v>22</v>
      </c>
      <c r="M47005" t="s">
        <v>32</v>
      </c>
      <c r="N47005" t="s">
        <v>24</v>
      </c>
      <c r="O47005" t="s">
        <v>25</v>
      </c>
      <c r="P47005" t="s">
        <v>33</v>
      </c>
      <c r="Q47005" t="s">
        <v>45</v>
      </c>
      <c r="R47005">
        <v>2021</v>
      </c>
      <c r="S47005">
        <v>12</v>
      </c>
      <c r="T47005" t="s">
        <v>1081</v>
      </c>
      <c r="U47005">
        <v>0</v>
      </c>
    </row>
    <row r="47006" spans="1:21" x14ac:dyDescent="0.35">
      <c r="A47006">
        <v>774075</v>
      </c>
      <c r="B47006" t="s">
        <v>327</v>
      </c>
      <c r="C47006" t="s">
        <v>78</v>
      </c>
      <c r="D47006">
        <v>47</v>
      </c>
      <c r="E47006" s="1">
        <v>44539.25</v>
      </c>
      <c r="F47006">
        <v>39.14</v>
      </c>
      <c r="G47006">
        <v>36980</v>
      </c>
      <c r="H47006" t="s">
        <v>29</v>
      </c>
      <c r="I47006">
        <v>0.06</v>
      </c>
      <c r="J47006" t="s">
        <v>21</v>
      </c>
      <c r="K47006">
        <v>17.47</v>
      </c>
      <c r="L47006" t="s">
        <v>22</v>
      </c>
      <c r="M47006" t="s">
        <v>23</v>
      </c>
      <c r="N47006" t="s">
        <v>24</v>
      </c>
      <c r="O47006" t="s">
        <v>25</v>
      </c>
      <c r="P47006" t="s">
        <v>26</v>
      </c>
      <c r="Q47006" t="s">
        <v>39</v>
      </c>
      <c r="R47006">
        <v>2021</v>
      </c>
      <c r="S47006">
        <v>12</v>
      </c>
      <c r="T47006" t="s">
        <v>1081</v>
      </c>
      <c r="U47006">
        <v>0</v>
      </c>
    </row>
    <row r="47007" spans="1:21" x14ac:dyDescent="0.35">
      <c r="A47007">
        <v>591599</v>
      </c>
      <c r="B47007" t="s">
        <v>667</v>
      </c>
      <c r="C47007" t="s">
        <v>41</v>
      </c>
      <c r="D47007">
        <v>20</v>
      </c>
      <c r="E47007" s="1">
        <v>44539.291666666664</v>
      </c>
      <c r="F47007">
        <v>30.78</v>
      </c>
      <c r="G47007">
        <v>66644</v>
      </c>
      <c r="H47007" t="s">
        <v>94</v>
      </c>
      <c r="I47007">
        <v>0.21</v>
      </c>
      <c r="J47007" t="s">
        <v>54</v>
      </c>
      <c r="K47007">
        <v>7.39</v>
      </c>
      <c r="L47007" t="s">
        <v>43</v>
      </c>
      <c r="M47007" t="s">
        <v>32</v>
      </c>
      <c r="N47007" t="s">
        <v>24</v>
      </c>
      <c r="O47007" t="s">
        <v>49</v>
      </c>
      <c r="P47007" t="s">
        <v>38</v>
      </c>
      <c r="Q47007" t="s">
        <v>39</v>
      </c>
      <c r="R47007">
        <v>2021</v>
      </c>
      <c r="S47007">
        <v>12</v>
      </c>
      <c r="T47007" t="s">
        <v>1081</v>
      </c>
      <c r="U47007">
        <v>0</v>
      </c>
    </row>
    <row r="47008" spans="1:21" x14ac:dyDescent="0.35">
      <c r="A47008">
        <v>595283</v>
      </c>
      <c r="B47008" t="s">
        <v>826</v>
      </c>
      <c r="C47008" t="s">
        <v>72</v>
      </c>
      <c r="D47008">
        <v>25</v>
      </c>
      <c r="E47008" s="1">
        <v>44539.333333333336</v>
      </c>
      <c r="F47008">
        <v>11.41</v>
      </c>
      <c r="G47008">
        <v>84071</v>
      </c>
      <c r="H47008" t="s">
        <v>76</v>
      </c>
      <c r="I47008">
        <v>0.09</v>
      </c>
      <c r="J47008" t="s">
        <v>21</v>
      </c>
      <c r="K47008">
        <v>21.67</v>
      </c>
      <c r="L47008" t="s">
        <v>58</v>
      </c>
      <c r="M47008" t="s">
        <v>32</v>
      </c>
      <c r="N47008" t="s">
        <v>24</v>
      </c>
      <c r="O47008" t="s">
        <v>55</v>
      </c>
      <c r="P47008" t="s">
        <v>33</v>
      </c>
      <c r="Q47008" t="s">
        <v>27</v>
      </c>
      <c r="R47008">
        <v>2021</v>
      </c>
      <c r="S47008">
        <v>12</v>
      </c>
      <c r="T47008" t="s">
        <v>1081</v>
      </c>
      <c r="U47008">
        <v>0</v>
      </c>
    </row>
    <row r="47009" spans="1:21" x14ac:dyDescent="0.35">
      <c r="A47009">
        <v>717231</v>
      </c>
      <c r="B47009" t="s">
        <v>928</v>
      </c>
      <c r="C47009" t="s">
        <v>82</v>
      </c>
      <c r="D47009">
        <v>28</v>
      </c>
      <c r="E47009" s="1">
        <v>44539.375</v>
      </c>
      <c r="F47009">
        <v>71.209999999999994</v>
      </c>
      <c r="G47009">
        <v>59035</v>
      </c>
      <c r="H47009" t="s">
        <v>42</v>
      </c>
      <c r="I47009">
        <v>0.1</v>
      </c>
      <c r="J47009" t="s">
        <v>54</v>
      </c>
      <c r="K47009">
        <v>15.41</v>
      </c>
      <c r="L47009" t="s">
        <v>22</v>
      </c>
      <c r="M47009" t="s">
        <v>32</v>
      </c>
      <c r="N47009" t="s">
        <v>24</v>
      </c>
      <c r="O47009" t="s">
        <v>55</v>
      </c>
      <c r="P47009" t="s">
        <v>33</v>
      </c>
      <c r="Q47009" t="s">
        <v>39</v>
      </c>
      <c r="R47009">
        <v>2021</v>
      </c>
      <c r="S47009">
        <v>12</v>
      </c>
      <c r="T47009" t="s">
        <v>1081</v>
      </c>
      <c r="U47009">
        <v>0</v>
      </c>
    </row>
    <row r="47010" spans="1:21" x14ac:dyDescent="0.35">
      <c r="A47010">
        <v>842476</v>
      </c>
      <c r="B47010" t="s">
        <v>673</v>
      </c>
      <c r="C47010" t="s">
        <v>19</v>
      </c>
      <c r="D47010">
        <v>20</v>
      </c>
      <c r="E47010" s="1">
        <v>44539.416666666664</v>
      </c>
      <c r="F47010">
        <v>43</v>
      </c>
      <c r="G47010">
        <v>32712</v>
      </c>
      <c r="H47010" t="s">
        <v>66</v>
      </c>
      <c r="I47010">
        <v>0.38</v>
      </c>
      <c r="J47010" t="s">
        <v>30</v>
      </c>
      <c r="K47010">
        <v>11.72</v>
      </c>
      <c r="L47010" t="s">
        <v>70</v>
      </c>
      <c r="M47010" t="s">
        <v>32</v>
      </c>
      <c r="N47010" t="s">
        <v>24</v>
      </c>
      <c r="O47010" t="s">
        <v>25</v>
      </c>
      <c r="P47010" t="s">
        <v>68</v>
      </c>
      <c r="Q47010" t="s">
        <v>39</v>
      </c>
      <c r="R47010">
        <v>2021</v>
      </c>
      <c r="S47010">
        <v>12</v>
      </c>
      <c r="T47010" t="s">
        <v>1081</v>
      </c>
      <c r="U47010">
        <v>0</v>
      </c>
    </row>
    <row r="47011" spans="1:21" x14ac:dyDescent="0.35">
      <c r="A47011">
        <v>248188</v>
      </c>
      <c r="B47011" t="s">
        <v>941</v>
      </c>
      <c r="C47011" t="s">
        <v>52</v>
      </c>
      <c r="D47011">
        <v>-26</v>
      </c>
      <c r="E47011" s="1">
        <v>44539.458333333336</v>
      </c>
      <c r="F47011">
        <v>83.94</v>
      </c>
      <c r="G47011">
        <v>32712</v>
      </c>
      <c r="H47011" t="s">
        <v>57</v>
      </c>
      <c r="I47011">
        <v>0.13</v>
      </c>
      <c r="J47011" t="s">
        <v>30</v>
      </c>
      <c r="K47011">
        <v>17.45</v>
      </c>
      <c r="L47011" t="s">
        <v>31</v>
      </c>
      <c r="M47011" t="s">
        <v>23</v>
      </c>
      <c r="N47011" t="s">
        <v>37</v>
      </c>
      <c r="O47011" t="s">
        <v>55</v>
      </c>
      <c r="P47011" t="s">
        <v>50</v>
      </c>
      <c r="Q47011" t="s">
        <v>39</v>
      </c>
      <c r="R47011">
        <v>2021</v>
      </c>
      <c r="S47011">
        <v>12</v>
      </c>
      <c r="T47011" t="s">
        <v>1081</v>
      </c>
      <c r="U47011">
        <v>1</v>
      </c>
    </row>
    <row r="47012" spans="1:21" x14ac:dyDescent="0.35">
      <c r="A47012">
        <v>661032</v>
      </c>
      <c r="B47012" t="s">
        <v>496</v>
      </c>
      <c r="C47012" t="s">
        <v>19</v>
      </c>
      <c r="D47012">
        <v>46</v>
      </c>
      <c r="E47012" s="1">
        <v>44539.5</v>
      </c>
      <c r="F47012">
        <v>77.599999999999994</v>
      </c>
      <c r="G47012">
        <v>63245</v>
      </c>
      <c r="H47012" t="s">
        <v>29</v>
      </c>
      <c r="I47012">
        <v>0.41</v>
      </c>
      <c r="J47012" t="s">
        <v>30</v>
      </c>
      <c r="K47012">
        <v>20.93</v>
      </c>
      <c r="L47012" t="s">
        <v>22</v>
      </c>
      <c r="M47012" t="s">
        <v>32</v>
      </c>
      <c r="N47012" t="s">
        <v>24</v>
      </c>
      <c r="O47012" t="s">
        <v>49</v>
      </c>
      <c r="P47012" t="s">
        <v>26</v>
      </c>
      <c r="Q47012" t="s">
        <v>39</v>
      </c>
      <c r="R47012">
        <v>2021</v>
      </c>
      <c r="S47012">
        <v>12</v>
      </c>
      <c r="T47012" t="s">
        <v>1081</v>
      </c>
      <c r="U47012">
        <v>0</v>
      </c>
    </row>
    <row r="47013" spans="1:21" x14ac:dyDescent="0.35">
      <c r="A47013">
        <v>224697</v>
      </c>
      <c r="B47013" t="s">
        <v>281</v>
      </c>
      <c r="C47013" t="s">
        <v>41</v>
      </c>
      <c r="D47013">
        <v>5</v>
      </c>
      <c r="E47013" s="1">
        <v>44539.541666666664</v>
      </c>
      <c r="F47013">
        <v>44.17</v>
      </c>
      <c r="G47013">
        <v>96573</v>
      </c>
      <c r="H47013" t="s">
        <v>20</v>
      </c>
      <c r="I47013">
        <v>0.39</v>
      </c>
      <c r="J47013" t="s">
        <v>30</v>
      </c>
      <c r="K47013">
        <v>12.41</v>
      </c>
      <c r="L47013" t="s">
        <v>70</v>
      </c>
      <c r="M47013" t="s">
        <v>32</v>
      </c>
      <c r="N47013" t="s">
        <v>24</v>
      </c>
      <c r="O47013" t="s">
        <v>55</v>
      </c>
      <c r="P47013" t="s">
        <v>26</v>
      </c>
      <c r="Q47013" t="s">
        <v>39</v>
      </c>
      <c r="R47013">
        <v>2021</v>
      </c>
      <c r="S47013">
        <v>12</v>
      </c>
      <c r="T47013" t="s">
        <v>1081</v>
      </c>
      <c r="U47013">
        <v>0</v>
      </c>
    </row>
    <row r="47014" spans="1:21" x14ac:dyDescent="0.35">
      <c r="A47014">
        <v>580795</v>
      </c>
      <c r="B47014" t="s">
        <v>717</v>
      </c>
      <c r="C47014" t="s">
        <v>52</v>
      </c>
      <c r="D47014">
        <v>34</v>
      </c>
      <c r="E47014" s="1">
        <v>44539.583333333336</v>
      </c>
      <c r="F47014">
        <v>26.39</v>
      </c>
      <c r="G47014">
        <v>66970</v>
      </c>
      <c r="H47014" t="s">
        <v>76</v>
      </c>
      <c r="I47014">
        <v>0.45</v>
      </c>
      <c r="J47014" t="s">
        <v>30</v>
      </c>
      <c r="K47014">
        <v>22.4</v>
      </c>
      <c r="L47014" t="s">
        <v>22</v>
      </c>
      <c r="M47014" t="s">
        <v>32</v>
      </c>
      <c r="N47014" t="s">
        <v>24</v>
      </c>
      <c r="O47014" t="s">
        <v>25</v>
      </c>
      <c r="P47014" t="s">
        <v>59</v>
      </c>
      <c r="Q47014" t="s">
        <v>45</v>
      </c>
      <c r="R47014">
        <v>2021</v>
      </c>
      <c r="S47014">
        <v>12</v>
      </c>
      <c r="T47014" t="s">
        <v>1081</v>
      </c>
      <c r="U47014">
        <v>0</v>
      </c>
    </row>
    <row r="47015" spans="1:21" x14ac:dyDescent="0.35">
      <c r="A47015">
        <v>740360</v>
      </c>
      <c r="B47015" t="s">
        <v>943</v>
      </c>
      <c r="C47015" t="s">
        <v>19</v>
      </c>
      <c r="D47015">
        <v>23</v>
      </c>
      <c r="E47015" s="1">
        <v>44539.625</v>
      </c>
      <c r="F47015">
        <v>79.55</v>
      </c>
      <c r="G47015">
        <v>88615</v>
      </c>
      <c r="H47015" t="s">
        <v>53</v>
      </c>
      <c r="I47015">
        <v>0.25</v>
      </c>
      <c r="J47015" t="s">
        <v>30</v>
      </c>
      <c r="K47015">
        <v>10.38</v>
      </c>
      <c r="L47015" t="s">
        <v>43</v>
      </c>
      <c r="M47015" t="s">
        <v>23</v>
      </c>
      <c r="N47015" t="s">
        <v>24</v>
      </c>
      <c r="O47015" t="s">
        <v>49</v>
      </c>
      <c r="P47015" t="s">
        <v>26</v>
      </c>
      <c r="Q47015" t="s">
        <v>45</v>
      </c>
      <c r="R47015">
        <v>2021</v>
      </c>
      <c r="S47015">
        <v>12</v>
      </c>
      <c r="T47015" t="s">
        <v>1081</v>
      </c>
      <c r="U47015">
        <v>0</v>
      </c>
    </row>
    <row r="47016" spans="1:21" x14ac:dyDescent="0.35">
      <c r="A47016">
        <v>495340</v>
      </c>
      <c r="B47016" t="s">
        <v>1001</v>
      </c>
      <c r="C47016" t="s">
        <v>19</v>
      </c>
      <c r="D47016">
        <v>34</v>
      </c>
      <c r="E47016" s="1">
        <v>44539.666666666664</v>
      </c>
      <c r="F47016">
        <v>10.1</v>
      </c>
      <c r="G47016">
        <v>88615</v>
      </c>
      <c r="H47016" t="s">
        <v>94</v>
      </c>
      <c r="I47016">
        <v>0.44</v>
      </c>
      <c r="J47016" t="s">
        <v>54</v>
      </c>
      <c r="K47016">
        <v>29.83</v>
      </c>
      <c r="L47016" t="s">
        <v>70</v>
      </c>
      <c r="M47016" t="s">
        <v>32</v>
      </c>
      <c r="N47016" t="s">
        <v>24</v>
      </c>
      <c r="O47016" t="s">
        <v>49</v>
      </c>
      <c r="P47016" t="s">
        <v>50</v>
      </c>
      <c r="Q47016" t="s">
        <v>39</v>
      </c>
      <c r="R47016">
        <v>2021</v>
      </c>
      <c r="S47016">
        <v>12</v>
      </c>
      <c r="T47016" t="s">
        <v>1081</v>
      </c>
      <c r="U47016">
        <v>0</v>
      </c>
    </row>
    <row r="47017" spans="1:21" x14ac:dyDescent="0.35">
      <c r="A47017">
        <v>336028</v>
      </c>
      <c r="B47017" t="s">
        <v>280</v>
      </c>
      <c r="C47017" t="s">
        <v>61</v>
      </c>
      <c r="D47017">
        <v>41</v>
      </c>
      <c r="E47017" s="1">
        <v>44539.708333333336</v>
      </c>
      <c r="F47017">
        <v>42.24</v>
      </c>
      <c r="G47017">
        <v>73086</v>
      </c>
      <c r="H47017" t="s">
        <v>53</v>
      </c>
      <c r="I47017">
        <v>0.17</v>
      </c>
      <c r="J47017" t="s">
        <v>21</v>
      </c>
      <c r="K47017">
        <v>10.26</v>
      </c>
      <c r="L47017" t="s">
        <v>43</v>
      </c>
      <c r="M47017" t="s">
        <v>32</v>
      </c>
      <c r="N47017" t="s">
        <v>24</v>
      </c>
      <c r="O47017" t="s">
        <v>25</v>
      </c>
      <c r="P47017" t="s">
        <v>68</v>
      </c>
      <c r="Q47017" t="s">
        <v>45</v>
      </c>
      <c r="R47017">
        <v>2021</v>
      </c>
      <c r="S47017">
        <v>12</v>
      </c>
      <c r="T47017" t="s">
        <v>1081</v>
      </c>
      <c r="U47017">
        <v>0</v>
      </c>
    </row>
    <row r="47018" spans="1:21" x14ac:dyDescent="0.35">
      <c r="A47018">
        <v>793411</v>
      </c>
      <c r="B47018" t="s">
        <v>781</v>
      </c>
      <c r="C47018" t="s">
        <v>82</v>
      </c>
      <c r="D47018">
        <v>16</v>
      </c>
      <c r="E47018" s="1">
        <v>44539.75</v>
      </c>
      <c r="F47018">
        <v>78.42</v>
      </c>
      <c r="G47018">
        <v>59903</v>
      </c>
      <c r="H47018" t="s">
        <v>48</v>
      </c>
      <c r="I47018">
        <v>0.4</v>
      </c>
      <c r="J47018" t="s">
        <v>21</v>
      </c>
      <c r="K47018">
        <v>25.91</v>
      </c>
      <c r="L47018" t="s">
        <v>58</v>
      </c>
      <c r="M47018" t="s">
        <v>23</v>
      </c>
      <c r="N47018" t="s">
        <v>37</v>
      </c>
      <c r="O47018" t="s">
        <v>25</v>
      </c>
      <c r="P47018" t="s">
        <v>68</v>
      </c>
      <c r="Q47018" t="s">
        <v>39</v>
      </c>
      <c r="R47018">
        <v>2021</v>
      </c>
      <c r="S47018">
        <v>12</v>
      </c>
      <c r="T47018" t="s">
        <v>1081</v>
      </c>
      <c r="U47018">
        <v>1</v>
      </c>
    </row>
    <row r="47019" spans="1:21" x14ac:dyDescent="0.35">
      <c r="A47019">
        <v>107176</v>
      </c>
      <c r="B47019" t="s">
        <v>987</v>
      </c>
      <c r="C47019" t="s">
        <v>61</v>
      </c>
      <c r="D47019">
        <v>1</v>
      </c>
      <c r="E47019" s="1">
        <v>44539.791666666664</v>
      </c>
      <c r="F47019">
        <v>17.45</v>
      </c>
      <c r="G47019">
        <v>59417</v>
      </c>
      <c r="H47019" t="s">
        <v>94</v>
      </c>
      <c r="I47019">
        <v>0.41</v>
      </c>
      <c r="J47019" t="s">
        <v>30</v>
      </c>
      <c r="K47019">
        <v>23.79</v>
      </c>
      <c r="L47019" t="s">
        <v>31</v>
      </c>
      <c r="M47019" t="s">
        <v>23</v>
      </c>
      <c r="N47019" t="s">
        <v>24</v>
      </c>
      <c r="O47019" t="s">
        <v>25</v>
      </c>
      <c r="P47019" t="s">
        <v>59</v>
      </c>
      <c r="Q47019" t="s">
        <v>45</v>
      </c>
      <c r="R47019">
        <v>2021</v>
      </c>
      <c r="S47019">
        <v>12</v>
      </c>
      <c r="T47019" t="s">
        <v>1081</v>
      </c>
      <c r="U47019">
        <v>0</v>
      </c>
    </row>
    <row r="47020" spans="1:21" x14ac:dyDescent="0.35">
      <c r="A47020">
        <v>977742</v>
      </c>
      <c r="B47020" t="s">
        <v>243</v>
      </c>
      <c r="C47020" t="s">
        <v>72</v>
      </c>
      <c r="D47020">
        <v>48</v>
      </c>
      <c r="E47020" s="1">
        <v>44539.833333333336</v>
      </c>
      <c r="F47020">
        <v>51.87</v>
      </c>
      <c r="G47020">
        <v>41081</v>
      </c>
      <c r="H47020" t="s">
        <v>76</v>
      </c>
      <c r="I47020">
        <v>0.33</v>
      </c>
      <c r="J47020" t="s">
        <v>54</v>
      </c>
      <c r="K47020">
        <v>13.13</v>
      </c>
      <c r="L47020" t="s">
        <v>43</v>
      </c>
      <c r="M47020" t="s">
        <v>32</v>
      </c>
      <c r="N47020" t="s">
        <v>24</v>
      </c>
      <c r="O47020" t="s">
        <v>44</v>
      </c>
      <c r="P47020" t="s">
        <v>33</v>
      </c>
      <c r="Q47020" t="s">
        <v>45</v>
      </c>
      <c r="R47020">
        <v>2021</v>
      </c>
      <c r="S47020">
        <v>12</v>
      </c>
      <c r="T47020" t="s">
        <v>1081</v>
      </c>
      <c r="U47020">
        <v>0</v>
      </c>
    </row>
    <row r="47021" spans="1:21" x14ac:dyDescent="0.35">
      <c r="A47021">
        <v>876653</v>
      </c>
      <c r="B47021" t="s">
        <v>285</v>
      </c>
      <c r="C47021" t="s">
        <v>64</v>
      </c>
      <c r="D47021">
        <v>16</v>
      </c>
      <c r="E47021" s="1">
        <v>44539.875</v>
      </c>
      <c r="F47021">
        <v>78.540000000000006</v>
      </c>
      <c r="G47021">
        <v>97051</v>
      </c>
      <c r="H47021" t="s">
        <v>66</v>
      </c>
      <c r="I47021">
        <v>0.13</v>
      </c>
      <c r="J47021" t="s">
        <v>54</v>
      </c>
      <c r="K47021">
        <v>12.93</v>
      </c>
      <c r="L47021" t="s">
        <v>43</v>
      </c>
      <c r="M47021" t="s">
        <v>32</v>
      </c>
      <c r="N47021" t="s">
        <v>24</v>
      </c>
      <c r="O47021" t="s">
        <v>44</v>
      </c>
      <c r="P47021" t="s">
        <v>33</v>
      </c>
      <c r="Q47021" t="s">
        <v>45</v>
      </c>
      <c r="R47021">
        <v>2021</v>
      </c>
      <c r="S47021">
        <v>12</v>
      </c>
      <c r="T47021" t="s">
        <v>1081</v>
      </c>
      <c r="U47021">
        <v>0</v>
      </c>
    </row>
    <row r="47022" spans="1:21" x14ac:dyDescent="0.35">
      <c r="A47022">
        <v>558034</v>
      </c>
      <c r="B47022" t="s">
        <v>620</v>
      </c>
      <c r="C47022" t="s">
        <v>75</v>
      </c>
      <c r="D47022">
        <v>41</v>
      </c>
      <c r="E47022" s="1">
        <v>44539.916666666664</v>
      </c>
      <c r="F47022">
        <v>3.36</v>
      </c>
      <c r="G47022">
        <v>46087</v>
      </c>
      <c r="H47022" t="s">
        <v>57</v>
      </c>
      <c r="I47022">
        <v>0.49</v>
      </c>
      <c r="J47022" t="s">
        <v>30</v>
      </c>
      <c r="K47022">
        <v>29</v>
      </c>
      <c r="L47022" t="s">
        <v>22</v>
      </c>
      <c r="M47022" t="s">
        <v>32</v>
      </c>
      <c r="N47022" t="s">
        <v>37</v>
      </c>
      <c r="O47022" t="s">
        <v>49</v>
      </c>
      <c r="P47022" t="s">
        <v>26</v>
      </c>
      <c r="Q47022" t="s">
        <v>27</v>
      </c>
      <c r="R47022">
        <v>2021</v>
      </c>
      <c r="S47022">
        <v>12</v>
      </c>
      <c r="T47022" t="s">
        <v>1081</v>
      </c>
      <c r="U47022">
        <v>1</v>
      </c>
    </row>
    <row r="47023" spans="1:21" x14ac:dyDescent="0.35">
      <c r="A47023">
        <v>613611</v>
      </c>
      <c r="B47023" t="s">
        <v>835</v>
      </c>
      <c r="C47023" t="s">
        <v>41</v>
      </c>
      <c r="D47023">
        <v>36</v>
      </c>
      <c r="E47023" s="1">
        <v>44539.958333333336</v>
      </c>
      <c r="F47023">
        <v>74.69</v>
      </c>
      <c r="G47023">
        <v>40111</v>
      </c>
      <c r="H47023" t="s">
        <v>62</v>
      </c>
      <c r="I47023">
        <v>0.27</v>
      </c>
      <c r="J47023" t="s">
        <v>54</v>
      </c>
      <c r="K47023">
        <v>9.91</v>
      </c>
      <c r="L47023" t="s">
        <v>22</v>
      </c>
      <c r="M47023" t="s">
        <v>23</v>
      </c>
      <c r="N47023" t="s">
        <v>24</v>
      </c>
      <c r="O47023" t="s">
        <v>55</v>
      </c>
      <c r="P47023" t="s">
        <v>68</v>
      </c>
      <c r="Q47023" t="s">
        <v>39</v>
      </c>
      <c r="R47023">
        <v>2021</v>
      </c>
      <c r="S47023">
        <v>12</v>
      </c>
      <c r="T47023" t="s">
        <v>1081</v>
      </c>
      <c r="U47023">
        <v>0</v>
      </c>
    </row>
    <row r="47024" spans="1:21" x14ac:dyDescent="0.35">
      <c r="A47024">
        <v>249748</v>
      </c>
      <c r="B47024" t="s">
        <v>575</v>
      </c>
      <c r="C47024" t="s">
        <v>47</v>
      </c>
      <c r="D47024">
        <v>19</v>
      </c>
      <c r="E47024" s="1">
        <v>44540</v>
      </c>
      <c r="F47024">
        <v>27.16</v>
      </c>
      <c r="G47024">
        <v>11476</v>
      </c>
      <c r="H47024" t="s">
        <v>66</v>
      </c>
      <c r="I47024">
        <v>0.3</v>
      </c>
      <c r="J47024" t="s">
        <v>30</v>
      </c>
      <c r="K47024">
        <v>16.63</v>
      </c>
      <c r="L47024" t="s">
        <v>31</v>
      </c>
      <c r="M47024" t="s">
        <v>32</v>
      </c>
      <c r="N47024" t="s">
        <v>24</v>
      </c>
      <c r="O47024" t="s">
        <v>44</v>
      </c>
      <c r="P47024" t="s">
        <v>33</v>
      </c>
      <c r="Q47024" t="s">
        <v>27</v>
      </c>
      <c r="R47024">
        <v>2021</v>
      </c>
      <c r="S47024">
        <v>12</v>
      </c>
      <c r="T47024" t="s">
        <v>1081</v>
      </c>
      <c r="U47024">
        <v>0</v>
      </c>
    </row>
    <row r="47025" spans="1:21" x14ac:dyDescent="0.35">
      <c r="A47025">
        <v>145177</v>
      </c>
      <c r="B47025" t="s">
        <v>1064</v>
      </c>
      <c r="C47025" t="s">
        <v>52</v>
      </c>
      <c r="D47025">
        <v>19</v>
      </c>
      <c r="E47025" s="1">
        <v>44540.041666666664</v>
      </c>
      <c r="F47025">
        <v>76.260000000000005</v>
      </c>
      <c r="G47025">
        <v>37054</v>
      </c>
      <c r="H47025" t="s">
        <v>20</v>
      </c>
      <c r="I47025">
        <v>0.43</v>
      </c>
      <c r="J47025" t="s">
        <v>21</v>
      </c>
      <c r="K47025">
        <v>16.579999999999998</v>
      </c>
      <c r="L47025" t="s">
        <v>58</v>
      </c>
      <c r="M47025" t="s">
        <v>32</v>
      </c>
      <c r="N47025" t="s">
        <v>24</v>
      </c>
      <c r="O47025" t="s">
        <v>55</v>
      </c>
      <c r="P47025" t="s">
        <v>33</v>
      </c>
      <c r="Q47025" t="s">
        <v>27</v>
      </c>
      <c r="R47025">
        <v>2021</v>
      </c>
      <c r="S47025">
        <v>12</v>
      </c>
      <c r="T47025" t="s">
        <v>1081</v>
      </c>
      <c r="U47025">
        <v>0</v>
      </c>
    </row>
    <row r="47026" spans="1:21" x14ac:dyDescent="0.35">
      <c r="A47026">
        <v>583512</v>
      </c>
      <c r="B47026" t="s">
        <v>325</v>
      </c>
      <c r="C47026" t="s">
        <v>47</v>
      </c>
      <c r="D47026">
        <v>43</v>
      </c>
      <c r="E47026" s="1">
        <v>44540.083333333336</v>
      </c>
      <c r="F47026">
        <v>42.48</v>
      </c>
      <c r="G47026">
        <v>45653</v>
      </c>
      <c r="H47026" t="s">
        <v>76</v>
      </c>
      <c r="I47026">
        <v>0.23</v>
      </c>
      <c r="J47026" t="s">
        <v>30</v>
      </c>
      <c r="K47026">
        <v>28.31</v>
      </c>
      <c r="L47026" t="s">
        <v>22</v>
      </c>
      <c r="M47026" t="s">
        <v>32</v>
      </c>
      <c r="N47026" t="s">
        <v>24</v>
      </c>
      <c r="O47026" t="s">
        <v>49</v>
      </c>
      <c r="P47026" t="s">
        <v>26</v>
      </c>
      <c r="Q47026" t="s">
        <v>39</v>
      </c>
      <c r="R47026">
        <v>2021</v>
      </c>
      <c r="S47026">
        <v>12</v>
      </c>
      <c r="T47026" t="s">
        <v>1081</v>
      </c>
      <c r="U47026">
        <v>0</v>
      </c>
    </row>
    <row r="47027" spans="1:21" x14ac:dyDescent="0.35">
      <c r="A47027">
        <v>210623</v>
      </c>
      <c r="B47027" t="s">
        <v>626</v>
      </c>
      <c r="C47027" t="s">
        <v>61</v>
      </c>
      <c r="D47027">
        <v>39</v>
      </c>
      <c r="E47027" s="1">
        <v>44540.125</v>
      </c>
      <c r="F47027">
        <v>3.26</v>
      </c>
      <c r="G47027">
        <v>94299</v>
      </c>
      <c r="H47027" t="s">
        <v>57</v>
      </c>
      <c r="I47027">
        <v>0.48</v>
      </c>
      <c r="J47027" t="s">
        <v>30</v>
      </c>
      <c r="K47027">
        <v>19.41</v>
      </c>
      <c r="L47027" t="s">
        <v>31</v>
      </c>
      <c r="M47027" t="s">
        <v>23</v>
      </c>
      <c r="N47027" t="s">
        <v>24</v>
      </c>
      <c r="O47027" t="s">
        <v>44</v>
      </c>
      <c r="P47027" t="s">
        <v>38</v>
      </c>
      <c r="Q47027" t="s">
        <v>45</v>
      </c>
      <c r="R47027">
        <v>2021</v>
      </c>
      <c r="S47027">
        <v>12</v>
      </c>
      <c r="T47027" t="s">
        <v>1081</v>
      </c>
      <c r="U47027">
        <v>0</v>
      </c>
    </row>
    <row r="47028" spans="1:21" x14ac:dyDescent="0.35">
      <c r="A47028">
        <v>625285</v>
      </c>
      <c r="B47028" t="s">
        <v>957</v>
      </c>
      <c r="C47028" t="s">
        <v>78</v>
      </c>
      <c r="D47028">
        <v>34</v>
      </c>
      <c r="E47028" s="1">
        <v>44540.166666666664</v>
      </c>
      <c r="F47028">
        <v>56.88</v>
      </c>
      <c r="G47028">
        <v>94299</v>
      </c>
      <c r="H47028" t="s">
        <v>42</v>
      </c>
      <c r="I47028">
        <v>0.44</v>
      </c>
      <c r="J47028" t="s">
        <v>30</v>
      </c>
      <c r="K47028">
        <v>9.0500000000000007</v>
      </c>
      <c r="L47028" t="s">
        <v>58</v>
      </c>
      <c r="M47028" t="s">
        <v>32</v>
      </c>
      <c r="N47028" t="s">
        <v>37</v>
      </c>
      <c r="O47028" t="s">
        <v>25</v>
      </c>
      <c r="P47028" t="s">
        <v>38</v>
      </c>
      <c r="Q47028" t="s">
        <v>27</v>
      </c>
      <c r="R47028">
        <v>2021</v>
      </c>
      <c r="S47028">
        <v>12</v>
      </c>
      <c r="T47028" t="s">
        <v>1081</v>
      </c>
      <c r="U47028">
        <v>1</v>
      </c>
    </row>
    <row r="47029" spans="1:21" x14ac:dyDescent="0.35">
      <c r="A47029">
        <v>552546</v>
      </c>
      <c r="B47029" t="s">
        <v>767</v>
      </c>
      <c r="C47029" t="s">
        <v>47</v>
      </c>
      <c r="D47029">
        <v>49</v>
      </c>
      <c r="E47029" s="1">
        <v>44540.208333333336</v>
      </c>
      <c r="F47029">
        <v>64.260000000000005</v>
      </c>
      <c r="G47029">
        <v>43733</v>
      </c>
      <c r="H47029" t="s">
        <v>53</v>
      </c>
      <c r="I47029">
        <v>0.4</v>
      </c>
      <c r="J47029" t="s">
        <v>21</v>
      </c>
      <c r="K47029">
        <v>14.43</v>
      </c>
      <c r="L47029" t="s">
        <v>58</v>
      </c>
      <c r="M47029" t="s">
        <v>32</v>
      </c>
      <c r="N47029" t="s">
        <v>24</v>
      </c>
      <c r="O47029" t="s">
        <v>25</v>
      </c>
      <c r="P47029" t="s">
        <v>68</v>
      </c>
      <c r="Q47029" t="s">
        <v>45</v>
      </c>
      <c r="R47029">
        <v>2021</v>
      </c>
      <c r="S47029">
        <v>12</v>
      </c>
      <c r="T47029" t="s">
        <v>1081</v>
      </c>
      <c r="U47029">
        <v>0</v>
      </c>
    </row>
    <row r="47030" spans="1:21" x14ac:dyDescent="0.35">
      <c r="A47030">
        <v>596184</v>
      </c>
      <c r="B47030" t="s">
        <v>77</v>
      </c>
      <c r="C47030" t="s">
        <v>75</v>
      </c>
      <c r="D47030">
        <v>30</v>
      </c>
      <c r="E47030" s="1">
        <v>44540.25</v>
      </c>
      <c r="F47030">
        <v>17.97</v>
      </c>
      <c r="G47030">
        <v>52650</v>
      </c>
      <c r="H47030" t="s">
        <v>94</v>
      </c>
      <c r="I47030">
        <v>0.02</v>
      </c>
      <c r="J47030" t="s">
        <v>30</v>
      </c>
      <c r="K47030">
        <v>6.26</v>
      </c>
      <c r="L47030" t="s">
        <v>70</v>
      </c>
      <c r="M47030" t="s">
        <v>23</v>
      </c>
      <c r="N47030" t="s">
        <v>24</v>
      </c>
      <c r="O47030" t="s">
        <v>44</v>
      </c>
      <c r="P47030" t="s">
        <v>26</v>
      </c>
      <c r="Q47030" t="s">
        <v>45</v>
      </c>
      <c r="R47030">
        <v>2021</v>
      </c>
      <c r="S47030">
        <v>12</v>
      </c>
      <c r="T47030" t="s">
        <v>1081</v>
      </c>
      <c r="U47030">
        <v>0</v>
      </c>
    </row>
    <row r="47031" spans="1:21" x14ac:dyDescent="0.35">
      <c r="A47031">
        <v>744467</v>
      </c>
      <c r="B47031" t="s">
        <v>769</v>
      </c>
      <c r="C47031" t="s">
        <v>82</v>
      </c>
      <c r="D47031">
        <v>9</v>
      </c>
      <c r="E47031" s="1">
        <v>44540.291666666664</v>
      </c>
      <c r="F47031">
        <v>51.42</v>
      </c>
      <c r="G47031">
        <v>52650</v>
      </c>
      <c r="H47031" t="s">
        <v>29</v>
      </c>
      <c r="I47031">
        <v>0.33</v>
      </c>
      <c r="J47031" t="s">
        <v>30</v>
      </c>
      <c r="K47031">
        <v>9.19</v>
      </c>
      <c r="L47031" t="s">
        <v>58</v>
      </c>
      <c r="M47031" t="s">
        <v>23</v>
      </c>
      <c r="N47031" t="s">
        <v>24</v>
      </c>
      <c r="O47031" t="s">
        <v>44</v>
      </c>
      <c r="P47031" t="s">
        <v>38</v>
      </c>
      <c r="Q47031" t="s">
        <v>39</v>
      </c>
      <c r="R47031">
        <v>2021</v>
      </c>
      <c r="S47031">
        <v>12</v>
      </c>
      <c r="T47031" t="s">
        <v>1081</v>
      </c>
      <c r="U47031">
        <v>0</v>
      </c>
    </row>
    <row r="47032" spans="1:21" x14ac:dyDescent="0.35">
      <c r="A47032">
        <v>347439</v>
      </c>
      <c r="B47032" t="s">
        <v>408</v>
      </c>
      <c r="C47032" t="s">
        <v>47</v>
      </c>
      <c r="D47032">
        <v>-28</v>
      </c>
      <c r="E47032" s="1">
        <v>44540.333333333336</v>
      </c>
      <c r="F47032">
        <v>76.790000000000006</v>
      </c>
      <c r="G47032">
        <v>52650</v>
      </c>
      <c r="H47032" t="s">
        <v>53</v>
      </c>
      <c r="I47032">
        <v>0.18</v>
      </c>
      <c r="J47032" t="s">
        <v>21</v>
      </c>
      <c r="K47032">
        <v>17.45</v>
      </c>
      <c r="L47032" t="s">
        <v>43</v>
      </c>
      <c r="M47032" t="s">
        <v>23</v>
      </c>
      <c r="N47032" t="s">
        <v>24</v>
      </c>
      <c r="O47032" t="s">
        <v>44</v>
      </c>
      <c r="P47032" t="s">
        <v>50</v>
      </c>
      <c r="Q47032" t="s">
        <v>39</v>
      </c>
      <c r="R47032">
        <v>2021</v>
      </c>
      <c r="S47032">
        <v>12</v>
      </c>
      <c r="T47032" t="s">
        <v>1081</v>
      </c>
      <c r="U47032">
        <v>0</v>
      </c>
    </row>
    <row r="47033" spans="1:21" x14ac:dyDescent="0.35">
      <c r="A47033">
        <v>744691</v>
      </c>
      <c r="B47033" t="s">
        <v>328</v>
      </c>
      <c r="C47033" t="s">
        <v>72</v>
      </c>
      <c r="D47033">
        <v>10</v>
      </c>
      <c r="E47033" s="1">
        <v>44540.375</v>
      </c>
      <c r="F47033">
        <v>7.45</v>
      </c>
      <c r="G47033">
        <v>49379</v>
      </c>
      <c r="H47033" t="s">
        <v>94</v>
      </c>
      <c r="I47033">
        <v>0.13</v>
      </c>
      <c r="J47033" t="s">
        <v>21</v>
      </c>
      <c r="K47033">
        <v>15.01</v>
      </c>
      <c r="L47033" t="s">
        <v>31</v>
      </c>
      <c r="M47033" t="s">
        <v>32</v>
      </c>
      <c r="N47033" t="s">
        <v>24</v>
      </c>
      <c r="O47033" t="s">
        <v>55</v>
      </c>
      <c r="P47033" t="s">
        <v>26</v>
      </c>
      <c r="Q47033" t="s">
        <v>39</v>
      </c>
      <c r="R47033">
        <v>2021</v>
      </c>
      <c r="S47033">
        <v>12</v>
      </c>
      <c r="T47033" t="s">
        <v>1081</v>
      </c>
      <c r="U47033">
        <v>0</v>
      </c>
    </row>
    <row r="47034" spans="1:21" x14ac:dyDescent="0.35">
      <c r="A47034">
        <v>195287</v>
      </c>
      <c r="B47034" t="s">
        <v>83</v>
      </c>
      <c r="C47034" t="s">
        <v>41</v>
      </c>
      <c r="D47034">
        <v>3</v>
      </c>
      <c r="E47034" s="1">
        <v>44540.416666666664</v>
      </c>
      <c r="F47034">
        <v>85.76</v>
      </c>
      <c r="G47034">
        <v>99061</v>
      </c>
      <c r="H47034" t="s">
        <v>29</v>
      </c>
      <c r="I47034">
        <v>0.26</v>
      </c>
      <c r="J47034" t="s">
        <v>21</v>
      </c>
      <c r="K47034">
        <v>25.21</v>
      </c>
      <c r="L47034" t="s">
        <v>31</v>
      </c>
      <c r="M47034" t="s">
        <v>23</v>
      </c>
      <c r="N47034" t="s">
        <v>37</v>
      </c>
      <c r="O47034" t="s">
        <v>44</v>
      </c>
      <c r="P47034" t="s">
        <v>38</v>
      </c>
      <c r="Q47034" t="s">
        <v>27</v>
      </c>
      <c r="R47034">
        <v>2021</v>
      </c>
      <c r="S47034">
        <v>12</v>
      </c>
      <c r="T47034" t="s">
        <v>1081</v>
      </c>
      <c r="U47034">
        <v>1</v>
      </c>
    </row>
    <row r="47035" spans="1:21" x14ac:dyDescent="0.35">
      <c r="A47035">
        <v>219574</v>
      </c>
      <c r="B47035" t="s">
        <v>593</v>
      </c>
      <c r="C47035" t="s">
        <v>52</v>
      </c>
      <c r="D47035">
        <v>44</v>
      </c>
      <c r="E47035" s="1">
        <v>44540.458333333336</v>
      </c>
      <c r="F47035">
        <v>35.83</v>
      </c>
      <c r="G47035">
        <v>63248</v>
      </c>
      <c r="H47035" t="s">
        <v>48</v>
      </c>
      <c r="I47035">
        <v>0.22</v>
      </c>
      <c r="J47035" t="s">
        <v>21</v>
      </c>
      <c r="K47035">
        <v>25.56</v>
      </c>
      <c r="L47035" t="s">
        <v>58</v>
      </c>
      <c r="M47035" t="s">
        <v>23</v>
      </c>
      <c r="N47035" t="s">
        <v>24</v>
      </c>
      <c r="O47035" t="s">
        <v>55</v>
      </c>
      <c r="P47035" t="s">
        <v>68</v>
      </c>
      <c r="Q47035" t="s">
        <v>45</v>
      </c>
      <c r="R47035">
        <v>2021</v>
      </c>
      <c r="S47035">
        <v>12</v>
      </c>
      <c r="T47035" t="s">
        <v>1081</v>
      </c>
      <c r="U47035">
        <v>0</v>
      </c>
    </row>
    <row r="47036" spans="1:21" x14ac:dyDescent="0.35">
      <c r="A47036">
        <v>880751</v>
      </c>
      <c r="B47036" t="s">
        <v>769</v>
      </c>
      <c r="C47036" t="s">
        <v>47</v>
      </c>
      <c r="D47036">
        <v>16</v>
      </c>
      <c r="E47036" s="1">
        <v>44540.5</v>
      </c>
      <c r="F47036">
        <v>96.76</v>
      </c>
      <c r="G47036">
        <v>83464</v>
      </c>
      <c r="H47036" t="s">
        <v>62</v>
      </c>
      <c r="I47036">
        <v>0.15</v>
      </c>
      <c r="J47036" t="s">
        <v>21</v>
      </c>
      <c r="K47036">
        <v>11.78</v>
      </c>
      <c r="L47036" t="s">
        <v>22</v>
      </c>
      <c r="M47036" t="s">
        <v>23</v>
      </c>
      <c r="N47036" t="s">
        <v>24</v>
      </c>
      <c r="O47036" t="s">
        <v>25</v>
      </c>
      <c r="P47036" t="s">
        <v>26</v>
      </c>
      <c r="Q47036" t="s">
        <v>45</v>
      </c>
      <c r="R47036">
        <v>2021</v>
      </c>
      <c r="S47036">
        <v>12</v>
      </c>
      <c r="T47036" t="s">
        <v>1081</v>
      </c>
      <c r="U47036">
        <v>0</v>
      </c>
    </row>
    <row r="47037" spans="1:21" x14ac:dyDescent="0.35">
      <c r="A47037">
        <v>221509</v>
      </c>
      <c r="B47037" t="s">
        <v>973</v>
      </c>
      <c r="C47037" t="s">
        <v>52</v>
      </c>
      <c r="D47037">
        <v>38</v>
      </c>
      <c r="E47037" s="1">
        <v>44540.541666666664</v>
      </c>
      <c r="F47037">
        <v>82.45</v>
      </c>
      <c r="G47037">
        <v>15320</v>
      </c>
      <c r="H47037" t="s">
        <v>48</v>
      </c>
      <c r="I47037">
        <v>0.16</v>
      </c>
      <c r="J47037" t="s">
        <v>54</v>
      </c>
      <c r="K47037">
        <v>25.36</v>
      </c>
      <c r="L47037" t="s">
        <v>58</v>
      </c>
      <c r="M47037" t="s">
        <v>32</v>
      </c>
      <c r="N47037" t="s">
        <v>24</v>
      </c>
      <c r="O47037" t="s">
        <v>44</v>
      </c>
      <c r="P47037" t="s">
        <v>33</v>
      </c>
      <c r="Q47037" t="s">
        <v>45</v>
      </c>
      <c r="R47037">
        <v>2021</v>
      </c>
      <c r="S47037">
        <v>12</v>
      </c>
      <c r="T47037" t="s">
        <v>1081</v>
      </c>
      <c r="U47037">
        <v>0</v>
      </c>
    </row>
    <row r="47038" spans="1:21" x14ac:dyDescent="0.35">
      <c r="A47038">
        <v>447591</v>
      </c>
      <c r="B47038" t="s">
        <v>293</v>
      </c>
      <c r="C47038" t="s">
        <v>75</v>
      </c>
      <c r="D47038">
        <v>15</v>
      </c>
      <c r="E47038" s="1">
        <v>44540.583333333336</v>
      </c>
      <c r="F47038">
        <v>76.040000000000006</v>
      </c>
      <c r="G47038">
        <v>63125</v>
      </c>
      <c r="H47038" t="s">
        <v>36</v>
      </c>
      <c r="I47038">
        <v>0.09</v>
      </c>
      <c r="J47038" t="s">
        <v>21</v>
      </c>
      <c r="K47038">
        <v>19.07</v>
      </c>
      <c r="L47038" t="s">
        <v>43</v>
      </c>
      <c r="M47038" t="s">
        <v>32</v>
      </c>
      <c r="N47038" t="s">
        <v>37</v>
      </c>
      <c r="O47038" t="s">
        <v>25</v>
      </c>
      <c r="P47038" t="s">
        <v>68</v>
      </c>
      <c r="Q47038" t="s">
        <v>45</v>
      </c>
      <c r="R47038">
        <v>2021</v>
      </c>
      <c r="S47038">
        <v>12</v>
      </c>
      <c r="T47038" t="s">
        <v>1081</v>
      </c>
      <c r="U47038">
        <v>1</v>
      </c>
    </row>
    <row r="47039" spans="1:21" x14ac:dyDescent="0.35">
      <c r="A47039">
        <v>995954</v>
      </c>
      <c r="B47039" t="s">
        <v>449</v>
      </c>
      <c r="C47039" t="s">
        <v>52</v>
      </c>
      <c r="D47039">
        <v>9</v>
      </c>
      <c r="E47039" s="1">
        <v>44540.625</v>
      </c>
      <c r="F47039">
        <v>16.66</v>
      </c>
      <c r="G47039">
        <v>63125</v>
      </c>
      <c r="H47039" t="s">
        <v>88</v>
      </c>
      <c r="I47039">
        <v>0.31</v>
      </c>
      <c r="J47039" t="s">
        <v>30</v>
      </c>
      <c r="K47039">
        <v>13.36</v>
      </c>
      <c r="L47039" t="s">
        <v>70</v>
      </c>
      <c r="M47039" t="s">
        <v>23</v>
      </c>
      <c r="N47039" t="s">
        <v>24</v>
      </c>
      <c r="O47039" t="s">
        <v>44</v>
      </c>
      <c r="P47039" t="s">
        <v>50</v>
      </c>
      <c r="Q47039" t="s">
        <v>45</v>
      </c>
      <c r="R47039">
        <v>2021</v>
      </c>
      <c r="S47039">
        <v>12</v>
      </c>
      <c r="T47039" t="s">
        <v>1081</v>
      </c>
      <c r="U47039">
        <v>0</v>
      </c>
    </row>
    <row r="47040" spans="1:21" x14ac:dyDescent="0.35">
      <c r="A47040">
        <v>549181</v>
      </c>
      <c r="B47040" t="s">
        <v>590</v>
      </c>
      <c r="C47040" t="s">
        <v>47</v>
      </c>
      <c r="D47040">
        <v>3</v>
      </c>
      <c r="E47040" s="1">
        <v>44540.666666666664</v>
      </c>
      <c r="F47040">
        <v>50.64</v>
      </c>
      <c r="G47040">
        <v>89846</v>
      </c>
      <c r="H47040" t="s">
        <v>48</v>
      </c>
      <c r="I47040">
        <v>0.14000000000000001</v>
      </c>
      <c r="J47040" t="s">
        <v>21</v>
      </c>
      <c r="K47040">
        <v>9.9</v>
      </c>
      <c r="L47040" t="s">
        <v>70</v>
      </c>
      <c r="M47040" t="s">
        <v>32</v>
      </c>
      <c r="N47040" t="s">
        <v>24</v>
      </c>
      <c r="O47040" t="s">
        <v>49</v>
      </c>
      <c r="P47040" t="s">
        <v>68</v>
      </c>
      <c r="Q47040" t="s">
        <v>27</v>
      </c>
      <c r="R47040">
        <v>2021</v>
      </c>
      <c r="S47040">
        <v>12</v>
      </c>
      <c r="T47040" t="s">
        <v>1081</v>
      </c>
      <c r="U47040">
        <v>0</v>
      </c>
    </row>
    <row r="47041" spans="1:21" x14ac:dyDescent="0.35">
      <c r="A47041">
        <v>443288</v>
      </c>
      <c r="B47041" t="s">
        <v>497</v>
      </c>
      <c r="C47041" t="s">
        <v>19</v>
      </c>
      <c r="D47041">
        <v>6</v>
      </c>
      <c r="E47041" s="1">
        <v>44540.708333333336</v>
      </c>
      <c r="F47041">
        <v>34.9</v>
      </c>
      <c r="G47041">
        <v>70598</v>
      </c>
      <c r="H47041" t="s">
        <v>57</v>
      </c>
      <c r="I47041">
        <v>0.06</v>
      </c>
      <c r="J47041" t="s">
        <v>30</v>
      </c>
      <c r="K47041">
        <v>13.31</v>
      </c>
      <c r="L47041" t="s">
        <v>22</v>
      </c>
      <c r="M47041" t="s">
        <v>23</v>
      </c>
      <c r="N47041" t="s">
        <v>24</v>
      </c>
      <c r="O47041" t="s">
        <v>49</v>
      </c>
      <c r="P47041" t="s">
        <v>59</v>
      </c>
      <c r="Q47041" t="s">
        <v>27</v>
      </c>
      <c r="R47041">
        <v>2021</v>
      </c>
      <c r="S47041">
        <v>12</v>
      </c>
      <c r="T47041" t="s">
        <v>1081</v>
      </c>
      <c r="U47041">
        <v>0</v>
      </c>
    </row>
    <row r="47042" spans="1:21" x14ac:dyDescent="0.35">
      <c r="A47042">
        <v>872793</v>
      </c>
      <c r="B47042" t="s">
        <v>908</v>
      </c>
      <c r="C47042" t="s">
        <v>19</v>
      </c>
      <c r="D47042">
        <v>27</v>
      </c>
      <c r="E47042" s="1">
        <v>44540.75</v>
      </c>
      <c r="F47042">
        <v>79.84</v>
      </c>
      <c r="G47042">
        <v>31469</v>
      </c>
      <c r="H47042" t="s">
        <v>88</v>
      </c>
      <c r="I47042">
        <v>0.17</v>
      </c>
      <c r="J47042" t="s">
        <v>30</v>
      </c>
      <c r="K47042">
        <v>29.28</v>
      </c>
      <c r="L47042" t="s">
        <v>70</v>
      </c>
      <c r="M47042" t="s">
        <v>32</v>
      </c>
      <c r="N47042" t="s">
        <v>37</v>
      </c>
      <c r="O47042" t="s">
        <v>25</v>
      </c>
      <c r="P47042" t="s">
        <v>38</v>
      </c>
      <c r="Q47042" t="s">
        <v>45</v>
      </c>
      <c r="R47042">
        <v>2021</v>
      </c>
      <c r="S47042">
        <v>12</v>
      </c>
      <c r="T47042" t="s">
        <v>1081</v>
      </c>
      <c r="U47042">
        <v>1</v>
      </c>
    </row>
    <row r="47043" spans="1:21" x14ac:dyDescent="0.35">
      <c r="A47043">
        <v>292589</v>
      </c>
      <c r="B47043" t="s">
        <v>531</v>
      </c>
      <c r="C47043" t="s">
        <v>19</v>
      </c>
      <c r="D47043">
        <v>7</v>
      </c>
      <c r="E47043" s="1">
        <v>44540.791666666664</v>
      </c>
      <c r="F47043">
        <v>33.770000000000003</v>
      </c>
      <c r="G47043">
        <v>23733</v>
      </c>
      <c r="H47043" t="s">
        <v>88</v>
      </c>
      <c r="I47043">
        <v>0.34</v>
      </c>
      <c r="J47043" t="s">
        <v>30</v>
      </c>
      <c r="K47043">
        <v>17.739999999999998</v>
      </c>
      <c r="L47043" t="s">
        <v>31</v>
      </c>
      <c r="M47043" t="s">
        <v>32</v>
      </c>
      <c r="N47043" t="s">
        <v>24</v>
      </c>
      <c r="O47043" t="s">
        <v>44</v>
      </c>
      <c r="P47043" t="s">
        <v>26</v>
      </c>
      <c r="Q47043" t="s">
        <v>45</v>
      </c>
      <c r="R47043">
        <v>2021</v>
      </c>
      <c r="S47043">
        <v>12</v>
      </c>
      <c r="T47043" t="s">
        <v>1081</v>
      </c>
      <c r="U47043">
        <v>0</v>
      </c>
    </row>
    <row r="47044" spans="1:21" x14ac:dyDescent="0.35">
      <c r="A47044">
        <v>979125</v>
      </c>
      <c r="B47044" t="s">
        <v>603</v>
      </c>
      <c r="C47044" t="s">
        <v>82</v>
      </c>
      <c r="D47044">
        <v>-19</v>
      </c>
      <c r="E47044" s="1">
        <v>44540.833333333336</v>
      </c>
      <c r="F47044">
        <v>68.47</v>
      </c>
      <c r="G47044">
        <v>23733</v>
      </c>
      <c r="H47044" t="s">
        <v>76</v>
      </c>
      <c r="I47044">
        <v>0.24</v>
      </c>
      <c r="J47044" t="s">
        <v>54</v>
      </c>
      <c r="K47044">
        <v>17.45</v>
      </c>
      <c r="L47044" t="s">
        <v>58</v>
      </c>
      <c r="M47044" t="s">
        <v>32</v>
      </c>
      <c r="N47044" t="s">
        <v>24</v>
      </c>
      <c r="O47044" t="s">
        <v>55</v>
      </c>
      <c r="P47044" t="s">
        <v>50</v>
      </c>
      <c r="Q47044" t="s">
        <v>45</v>
      </c>
      <c r="R47044">
        <v>2021</v>
      </c>
      <c r="S47044">
        <v>12</v>
      </c>
      <c r="T47044" t="s">
        <v>1081</v>
      </c>
      <c r="U47044">
        <v>0</v>
      </c>
    </row>
    <row r="47045" spans="1:21" x14ac:dyDescent="0.35">
      <c r="A47045">
        <v>456459</v>
      </c>
      <c r="B47045" t="s">
        <v>715</v>
      </c>
      <c r="C47045" t="s">
        <v>78</v>
      </c>
      <c r="D47045">
        <v>33</v>
      </c>
      <c r="E47045" s="1">
        <v>44540.875</v>
      </c>
      <c r="F47045">
        <v>45.41</v>
      </c>
      <c r="G47045">
        <v>92026</v>
      </c>
      <c r="H47045" t="s">
        <v>53</v>
      </c>
      <c r="I47045">
        <v>0.03</v>
      </c>
      <c r="J47045" t="s">
        <v>30</v>
      </c>
      <c r="K47045">
        <v>21.63</v>
      </c>
      <c r="L47045" t="s">
        <v>43</v>
      </c>
      <c r="M47045" t="s">
        <v>23</v>
      </c>
      <c r="N47045" t="s">
        <v>24</v>
      </c>
      <c r="O47045" t="s">
        <v>25</v>
      </c>
      <c r="P47045" t="s">
        <v>33</v>
      </c>
      <c r="Q47045" t="s">
        <v>45</v>
      </c>
      <c r="R47045">
        <v>2021</v>
      </c>
      <c r="S47045">
        <v>12</v>
      </c>
      <c r="T47045" t="s">
        <v>1081</v>
      </c>
      <c r="U47045">
        <v>0</v>
      </c>
    </row>
    <row r="47046" spans="1:21" x14ac:dyDescent="0.35">
      <c r="A47046">
        <v>588720</v>
      </c>
      <c r="B47046" t="s">
        <v>826</v>
      </c>
      <c r="C47046" t="s">
        <v>52</v>
      </c>
      <c r="D47046">
        <v>24</v>
      </c>
      <c r="E47046" s="1">
        <v>44540.916666666664</v>
      </c>
      <c r="F47046">
        <v>76.97</v>
      </c>
      <c r="G47046">
        <v>68680</v>
      </c>
      <c r="H47046" t="s">
        <v>36</v>
      </c>
      <c r="I47046">
        <v>0.2</v>
      </c>
      <c r="J47046" t="s">
        <v>30</v>
      </c>
      <c r="K47046">
        <v>7.37</v>
      </c>
      <c r="L47046" t="s">
        <v>22</v>
      </c>
      <c r="M47046" t="s">
        <v>32</v>
      </c>
      <c r="N47046" t="s">
        <v>37</v>
      </c>
      <c r="O47046" t="s">
        <v>55</v>
      </c>
      <c r="P47046" t="s">
        <v>59</v>
      </c>
      <c r="Q47046" t="s">
        <v>45</v>
      </c>
      <c r="R47046">
        <v>2021</v>
      </c>
      <c r="S47046">
        <v>12</v>
      </c>
      <c r="T47046" t="s">
        <v>1081</v>
      </c>
      <c r="U47046">
        <v>1</v>
      </c>
    </row>
    <row r="47047" spans="1:21" x14ac:dyDescent="0.35">
      <c r="A47047">
        <v>913819</v>
      </c>
      <c r="B47047" t="s">
        <v>577</v>
      </c>
      <c r="C47047" t="s">
        <v>47</v>
      </c>
      <c r="D47047">
        <v>24</v>
      </c>
      <c r="E47047" s="1">
        <v>44540.958333333336</v>
      </c>
      <c r="F47047">
        <v>17.170000000000002</v>
      </c>
      <c r="G47047">
        <v>68680</v>
      </c>
      <c r="H47047" t="s">
        <v>76</v>
      </c>
      <c r="I47047">
        <v>0.12</v>
      </c>
      <c r="J47047" t="s">
        <v>30</v>
      </c>
      <c r="K47047">
        <v>28.6</v>
      </c>
      <c r="L47047" t="s">
        <v>31</v>
      </c>
      <c r="M47047" t="s">
        <v>32</v>
      </c>
      <c r="N47047" t="s">
        <v>37</v>
      </c>
      <c r="O47047" t="s">
        <v>25</v>
      </c>
      <c r="P47047" t="s">
        <v>38</v>
      </c>
      <c r="Q47047" t="s">
        <v>45</v>
      </c>
      <c r="R47047">
        <v>2021</v>
      </c>
      <c r="S47047">
        <v>12</v>
      </c>
      <c r="T47047" t="s">
        <v>1081</v>
      </c>
      <c r="U47047">
        <v>1</v>
      </c>
    </row>
    <row r="47048" spans="1:21" x14ac:dyDescent="0.35">
      <c r="A47048">
        <v>104090</v>
      </c>
      <c r="B47048" t="s">
        <v>244</v>
      </c>
      <c r="C47048" t="s">
        <v>64</v>
      </c>
      <c r="D47048">
        <v>19</v>
      </c>
      <c r="E47048" s="1">
        <v>44541</v>
      </c>
      <c r="F47048">
        <v>31.32</v>
      </c>
      <c r="G47048">
        <v>95920</v>
      </c>
      <c r="H47048" t="s">
        <v>66</v>
      </c>
      <c r="I47048">
        <v>0.26</v>
      </c>
      <c r="J47048" t="s">
        <v>30</v>
      </c>
      <c r="K47048">
        <v>6.25</v>
      </c>
      <c r="L47048" t="s">
        <v>70</v>
      </c>
      <c r="M47048" t="s">
        <v>32</v>
      </c>
      <c r="N47048" t="s">
        <v>24</v>
      </c>
      <c r="O47048" t="s">
        <v>25</v>
      </c>
      <c r="P47048" t="s">
        <v>26</v>
      </c>
      <c r="Q47048" t="s">
        <v>27</v>
      </c>
      <c r="R47048">
        <v>2021</v>
      </c>
      <c r="S47048">
        <v>12</v>
      </c>
      <c r="T47048" t="s">
        <v>1081</v>
      </c>
      <c r="U47048">
        <v>0</v>
      </c>
    </row>
    <row r="47049" spans="1:21" x14ac:dyDescent="0.35">
      <c r="A47049">
        <v>518161</v>
      </c>
      <c r="B47049" t="s">
        <v>105</v>
      </c>
      <c r="C47049" t="s">
        <v>61</v>
      </c>
      <c r="D47049">
        <v>23</v>
      </c>
      <c r="E47049" s="1">
        <v>44541.041666666664</v>
      </c>
      <c r="F47049">
        <v>14.82</v>
      </c>
      <c r="G47049">
        <v>95920</v>
      </c>
      <c r="H47049" t="s">
        <v>36</v>
      </c>
      <c r="I47049">
        <v>0.34</v>
      </c>
      <c r="J47049" t="s">
        <v>54</v>
      </c>
      <c r="K47049">
        <v>14.02</v>
      </c>
      <c r="L47049" t="s">
        <v>70</v>
      </c>
      <c r="M47049" t="s">
        <v>32</v>
      </c>
      <c r="N47049" t="s">
        <v>24</v>
      </c>
      <c r="O47049" t="s">
        <v>49</v>
      </c>
      <c r="P47049" t="s">
        <v>26</v>
      </c>
      <c r="Q47049" t="s">
        <v>45</v>
      </c>
      <c r="R47049">
        <v>2021</v>
      </c>
      <c r="S47049">
        <v>12</v>
      </c>
      <c r="T47049" t="s">
        <v>1081</v>
      </c>
      <c r="U47049">
        <v>0</v>
      </c>
    </row>
    <row r="47050" spans="1:21" x14ac:dyDescent="0.35">
      <c r="A47050">
        <v>926671</v>
      </c>
      <c r="B47050" t="s">
        <v>319</v>
      </c>
      <c r="C47050" t="s">
        <v>82</v>
      </c>
      <c r="D47050">
        <v>28</v>
      </c>
      <c r="E47050" s="1">
        <v>44541.083333333336</v>
      </c>
      <c r="F47050">
        <v>57.71</v>
      </c>
      <c r="G47050">
        <v>25354</v>
      </c>
      <c r="H47050" t="s">
        <v>36</v>
      </c>
      <c r="I47050">
        <v>0.25</v>
      </c>
      <c r="J47050" t="s">
        <v>21</v>
      </c>
      <c r="K47050">
        <v>25.58</v>
      </c>
      <c r="L47050" t="s">
        <v>31</v>
      </c>
      <c r="M47050" t="s">
        <v>32</v>
      </c>
      <c r="N47050" t="s">
        <v>24</v>
      </c>
      <c r="O47050" t="s">
        <v>44</v>
      </c>
      <c r="P47050" t="s">
        <v>26</v>
      </c>
      <c r="Q47050" t="s">
        <v>45</v>
      </c>
      <c r="R47050">
        <v>2021</v>
      </c>
      <c r="S47050">
        <v>12</v>
      </c>
      <c r="T47050" t="s">
        <v>1081</v>
      </c>
      <c r="U47050">
        <v>0</v>
      </c>
    </row>
    <row r="47051" spans="1:21" x14ac:dyDescent="0.35">
      <c r="A47051">
        <v>103743</v>
      </c>
      <c r="B47051" t="s">
        <v>331</v>
      </c>
      <c r="C47051" t="s">
        <v>19</v>
      </c>
      <c r="D47051">
        <v>46</v>
      </c>
      <c r="E47051" s="1">
        <v>44541.125</v>
      </c>
      <c r="F47051">
        <v>36.86</v>
      </c>
      <c r="G47051">
        <v>38017</v>
      </c>
      <c r="H47051" t="s">
        <v>88</v>
      </c>
      <c r="I47051">
        <v>0.36</v>
      </c>
      <c r="J47051" t="s">
        <v>21</v>
      </c>
      <c r="K47051">
        <v>13.37</v>
      </c>
      <c r="L47051" t="s">
        <v>70</v>
      </c>
      <c r="M47051" t="s">
        <v>32</v>
      </c>
      <c r="N47051" t="s">
        <v>24</v>
      </c>
      <c r="O47051" t="s">
        <v>25</v>
      </c>
      <c r="P47051" t="s">
        <v>59</v>
      </c>
      <c r="Q47051" t="s">
        <v>27</v>
      </c>
      <c r="R47051">
        <v>2021</v>
      </c>
      <c r="S47051">
        <v>12</v>
      </c>
      <c r="T47051" t="s">
        <v>1081</v>
      </c>
      <c r="U47051">
        <v>0</v>
      </c>
    </row>
    <row r="47052" spans="1:21" x14ac:dyDescent="0.35">
      <c r="A47052">
        <v>130924</v>
      </c>
      <c r="B47052" t="s">
        <v>741</v>
      </c>
      <c r="C47052" t="s">
        <v>72</v>
      </c>
      <c r="D47052">
        <v>4</v>
      </c>
      <c r="E47052" s="1">
        <v>44541.166666666664</v>
      </c>
      <c r="F47052">
        <v>78.709999999999994</v>
      </c>
      <c r="G47052">
        <v>64912</v>
      </c>
      <c r="H47052" t="s">
        <v>94</v>
      </c>
      <c r="I47052">
        <v>0.05</v>
      </c>
      <c r="J47052" t="s">
        <v>30</v>
      </c>
      <c r="K47052">
        <v>13.89</v>
      </c>
      <c r="L47052" t="s">
        <v>43</v>
      </c>
      <c r="M47052" t="s">
        <v>23</v>
      </c>
      <c r="N47052" t="s">
        <v>24</v>
      </c>
      <c r="O47052" t="s">
        <v>44</v>
      </c>
      <c r="P47052" t="s">
        <v>38</v>
      </c>
      <c r="Q47052" t="s">
        <v>39</v>
      </c>
      <c r="R47052">
        <v>2021</v>
      </c>
      <c r="S47052">
        <v>12</v>
      </c>
      <c r="T47052" t="s">
        <v>1081</v>
      </c>
      <c r="U47052">
        <v>0</v>
      </c>
    </row>
    <row r="47053" spans="1:21" x14ac:dyDescent="0.35">
      <c r="A47053">
        <v>241268</v>
      </c>
      <c r="B47053" t="s">
        <v>686</v>
      </c>
      <c r="C47053" t="s">
        <v>82</v>
      </c>
      <c r="D47053">
        <v>43</v>
      </c>
      <c r="E47053" s="1">
        <v>44541.208333333336</v>
      </c>
      <c r="F47053">
        <v>28.59</v>
      </c>
      <c r="G47053">
        <v>49455</v>
      </c>
      <c r="H47053" t="s">
        <v>88</v>
      </c>
      <c r="I47053">
        <v>0.31</v>
      </c>
      <c r="J47053" t="s">
        <v>54</v>
      </c>
      <c r="K47053">
        <v>6.59</v>
      </c>
      <c r="L47053" t="s">
        <v>58</v>
      </c>
      <c r="M47053" t="s">
        <v>32</v>
      </c>
      <c r="N47053" t="s">
        <v>24</v>
      </c>
      <c r="O47053" t="s">
        <v>25</v>
      </c>
      <c r="P47053" t="s">
        <v>38</v>
      </c>
      <c r="Q47053" t="s">
        <v>45</v>
      </c>
      <c r="R47053">
        <v>2021</v>
      </c>
      <c r="S47053">
        <v>12</v>
      </c>
      <c r="T47053" t="s">
        <v>1081</v>
      </c>
      <c r="U47053">
        <v>0</v>
      </c>
    </row>
    <row r="47054" spans="1:21" x14ac:dyDescent="0.35">
      <c r="A47054">
        <v>978247</v>
      </c>
      <c r="B47054" t="s">
        <v>981</v>
      </c>
      <c r="C47054" t="s">
        <v>19</v>
      </c>
      <c r="D47054">
        <v>48</v>
      </c>
      <c r="E47054" s="1">
        <v>44541.25</v>
      </c>
      <c r="F47054">
        <v>60.88</v>
      </c>
      <c r="G47054">
        <v>31992</v>
      </c>
      <c r="H47054" t="s">
        <v>53</v>
      </c>
      <c r="I47054">
        <v>0.46</v>
      </c>
      <c r="J47054" t="s">
        <v>30</v>
      </c>
      <c r="K47054">
        <v>9.8699999999999992</v>
      </c>
      <c r="L47054" t="s">
        <v>70</v>
      </c>
      <c r="M47054" t="s">
        <v>32</v>
      </c>
      <c r="N47054" t="s">
        <v>24</v>
      </c>
      <c r="O47054" t="s">
        <v>44</v>
      </c>
      <c r="P47054" t="s">
        <v>68</v>
      </c>
      <c r="Q47054" t="s">
        <v>45</v>
      </c>
      <c r="R47054">
        <v>2021</v>
      </c>
      <c r="S47054">
        <v>12</v>
      </c>
      <c r="T47054" t="s">
        <v>1081</v>
      </c>
      <c r="U47054">
        <v>0</v>
      </c>
    </row>
    <row r="47055" spans="1:21" x14ac:dyDescent="0.35">
      <c r="A47055">
        <v>729600</v>
      </c>
      <c r="B47055" t="s">
        <v>223</v>
      </c>
      <c r="C47055" t="s">
        <v>47</v>
      </c>
      <c r="D47055">
        <v>25</v>
      </c>
      <c r="E47055" s="1">
        <v>44541.291666666664</v>
      </c>
      <c r="F47055">
        <v>54.51</v>
      </c>
      <c r="G47055">
        <v>91369</v>
      </c>
      <c r="H47055" t="s">
        <v>36</v>
      </c>
      <c r="I47055">
        <v>0.28999999999999998</v>
      </c>
      <c r="J47055" t="s">
        <v>30</v>
      </c>
      <c r="K47055">
        <v>21.43</v>
      </c>
      <c r="L47055" t="s">
        <v>70</v>
      </c>
      <c r="M47055" t="s">
        <v>32</v>
      </c>
      <c r="N47055" t="s">
        <v>24</v>
      </c>
      <c r="O47055" t="s">
        <v>55</v>
      </c>
      <c r="P47055" t="s">
        <v>68</v>
      </c>
      <c r="Q47055" t="s">
        <v>39</v>
      </c>
      <c r="R47055">
        <v>2021</v>
      </c>
      <c r="S47055">
        <v>12</v>
      </c>
      <c r="T47055" t="s">
        <v>1081</v>
      </c>
      <c r="U47055">
        <v>0</v>
      </c>
    </row>
    <row r="47056" spans="1:21" x14ac:dyDescent="0.35">
      <c r="A47056">
        <v>431004</v>
      </c>
      <c r="B47056" t="s">
        <v>878</v>
      </c>
      <c r="C47056" t="s">
        <v>41</v>
      </c>
      <c r="D47056">
        <v>15</v>
      </c>
      <c r="E47056" s="1">
        <v>44541.333333333336</v>
      </c>
      <c r="F47056">
        <v>71.67</v>
      </c>
      <c r="G47056">
        <v>54321</v>
      </c>
      <c r="H47056" t="s">
        <v>48</v>
      </c>
      <c r="I47056">
        <v>0.44</v>
      </c>
      <c r="J47056" t="s">
        <v>30</v>
      </c>
      <c r="K47056">
        <v>6.19</v>
      </c>
      <c r="L47056" t="s">
        <v>31</v>
      </c>
      <c r="M47056" t="s">
        <v>32</v>
      </c>
      <c r="N47056" t="s">
        <v>24</v>
      </c>
      <c r="O47056" t="s">
        <v>44</v>
      </c>
      <c r="P47056" t="s">
        <v>59</v>
      </c>
      <c r="Q47056" t="s">
        <v>45</v>
      </c>
      <c r="R47056">
        <v>2021</v>
      </c>
      <c r="S47056">
        <v>12</v>
      </c>
      <c r="T47056" t="s">
        <v>1081</v>
      </c>
      <c r="U47056">
        <v>0</v>
      </c>
    </row>
    <row r="47057" spans="1:21" x14ac:dyDescent="0.35">
      <c r="A47057">
        <v>840537</v>
      </c>
      <c r="B47057" t="s">
        <v>749</v>
      </c>
      <c r="C47057" t="s">
        <v>61</v>
      </c>
      <c r="D47057">
        <v>5</v>
      </c>
      <c r="E47057" s="1">
        <v>44541.375</v>
      </c>
      <c r="F47057">
        <v>73.290000000000006</v>
      </c>
      <c r="G47057">
        <v>89648</v>
      </c>
      <c r="H47057" t="s">
        <v>42</v>
      </c>
      <c r="I47057">
        <v>0.01</v>
      </c>
      <c r="J47057" t="s">
        <v>30</v>
      </c>
      <c r="K47057">
        <v>20.23</v>
      </c>
      <c r="L47057" t="s">
        <v>22</v>
      </c>
      <c r="M47057" t="s">
        <v>23</v>
      </c>
      <c r="N47057" t="s">
        <v>24</v>
      </c>
      <c r="O47057" t="s">
        <v>44</v>
      </c>
      <c r="P47057" t="s">
        <v>59</v>
      </c>
      <c r="Q47057" t="s">
        <v>39</v>
      </c>
      <c r="R47057">
        <v>2021</v>
      </c>
      <c r="S47057">
        <v>12</v>
      </c>
      <c r="T47057" t="s">
        <v>1081</v>
      </c>
      <c r="U47057">
        <v>0</v>
      </c>
    </row>
    <row r="47058" spans="1:21" x14ac:dyDescent="0.35">
      <c r="A47058">
        <v>848378</v>
      </c>
      <c r="B47058" t="s">
        <v>935</v>
      </c>
      <c r="C47058" t="s">
        <v>72</v>
      </c>
      <c r="D47058">
        <v>37</v>
      </c>
      <c r="E47058" s="1">
        <v>44541.416666666664</v>
      </c>
      <c r="F47058">
        <v>91.3</v>
      </c>
      <c r="G47058">
        <v>41608</v>
      </c>
      <c r="H47058" t="s">
        <v>20</v>
      </c>
      <c r="I47058">
        <v>0.25</v>
      </c>
      <c r="J47058" t="s">
        <v>54</v>
      </c>
      <c r="K47058">
        <v>6</v>
      </c>
      <c r="L47058" t="s">
        <v>58</v>
      </c>
      <c r="M47058" t="s">
        <v>32</v>
      </c>
      <c r="N47058" t="s">
        <v>24</v>
      </c>
      <c r="O47058" t="s">
        <v>55</v>
      </c>
      <c r="P47058" t="s">
        <v>26</v>
      </c>
      <c r="Q47058" t="s">
        <v>39</v>
      </c>
      <c r="R47058">
        <v>2021</v>
      </c>
      <c r="S47058">
        <v>12</v>
      </c>
      <c r="T47058" t="s">
        <v>1081</v>
      </c>
      <c r="U47058">
        <v>0</v>
      </c>
    </row>
    <row r="47059" spans="1:21" x14ac:dyDescent="0.35">
      <c r="A47059">
        <v>329602</v>
      </c>
      <c r="B47059" t="s">
        <v>846</v>
      </c>
      <c r="C47059" t="s">
        <v>78</v>
      </c>
      <c r="D47059">
        <v>2</v>
      </c>
      <c r="E47059" s="1">
        <v>44541.458333333336</v>
      </c>
      <c r="F47059">
        <v>59.44</v>
      </c>
      <c r="G47059">
        <v>41608</v>
      </c>
      <c r="H47059" t="s">
        <v>94</v>
      </c>
      <c r="I47059">
        <v>0.5</v>
      </c>
      <c r="J47059" t="s">
        <v>54</v>
      </c>
      <c r="K47059">
        <v>21.66</v>
      </c>
      <c r="L47059" t="s">
        <v>70</v>
      </c>
      <c r="M47059" t="s">
        <v>23</v>
      </c>
      <c r="N47059" t="s">
        <v>24</v>
      </c>
      <c r="O47059" t="s">
        <v>25</v>
      </c>
      <c r="P47059" t="s">
        <v>38</v>
      </c>
      <c r="Q47059" t="s">
        <v>27</v>
      </c>
      <c r="R47059">
        <v>2021</v>
      </c>
      <c r="S47059">
        <v>12</v>
      </c>
      <c r="T47059" t="s">
        <v>1081</v>
      </c>
      <c r="U47059">
        <v>0</v>
      </c>
    </row>
    <row r="47060" spans="1:21" x14ac:dyDescent="0.35">
      <c r="A47060">
        <v>442543</v>
      </c>
      <c r="B47060" t="s">
        <v>830</v>
      </c>
      <c r="C47060" t="s">
        <v>72</v>
      </c>
      <c r="D47060">
        <v>42</v>
      </c>
      <c r="E47060" s="1">
        <v>44541.5</v>
      </c>
      <c r="F47060">
        <v>71.03</v>
      </c>
      <c r="G47060">
        <v>35162</v>
      </c>
      <c r="H47060" t="s">
        <v>48</v>
      </c>
      <c r="I47060">
        <v>0.27</v>
      </c>
      <c r="J47060" t="s">
        <v>54</v>
      </c>
      <c r="K47060">
        <v>29.54</v>
      </c>
      <c r="L47060" t="s">
        <v>70</v>
      </c>
      <c r="M47060" t="s">
        <v>32</v>
      </c>
      <c r="N47060" t="s">
        <v>24</v>
      </c>
      <c r="O47060" t="s">
        <v>49</v>
      </c>
      <c r="P47060" t="s">
        <v>26</v>
      </c>
      <c r="Q47060" t="s">
        <v>39</v>
      </c>
      <c r="R47060">
        <v>2021</v>
      </c>
      <c r="S47060">
        <v>12</v>
      </c>
      <c r="T47060" t="s">
        <v>1081</v>
      </c>
      <c r="U47060">
        <v>0</v>
      </c>
    </row>
    <row r="47061" spans="1:21" x14ac:dyDescent="0.35">
      <c r="A47061">
        <v>935227</v>
      </c>
      <c r="B47061" t="s">
        <v>349</v>
      </c>
      <c r="C47061" t="s">
        <v>41</v>
      </c>
      <c r="D47061">
        <v>21</v>
      </c>
      <c r="E47061" s="1">
        <v>44541.541666666664</v>
      </c>
      <c r="F47061">
        <v>96.48</v>
      </c>
      <c r="G47061">
        <v>39054</v>
      </c>
      <c r="H47061" t="s">
        <v>88</v>
      </c>
      <c r="I47061">
        <v>0.48</v>
      </c>
      <c r="J47061" t="s">
        <v>54</v>
      </c>
      <c r="K47061">
        <v>19.57</v>
      </c>
      <c r="L47061" t="s">
        <v>22</v>
      </c>
      <c r="M47061" t="s">
        <v>32</v>
      </c>
      <c r="N47061" t="s">
        <v>24</v>
      </c>
      <c r="O47061" t="s">
        <v>44</v>
      </c>
      <c r="P47061" t="s">
        <v>26</v>
      </c>
      <c r="Q47061" t="s">
        <v>27</v>
      </c>
      <c r="R47061">
        <v>2021</v>
      </c>
      <c r="S47061">
        <v>12</v>
      </c>
      <c r="T47061" t="s">
        <v>1081</v>
      </c>
      <c r="U47061">
        <v>0</v>
      </c>
    </row>
    <row r="47062" spans="1:21" x14ac:dyDescent="0.35">
      <c r="A47062">
        <v>937985</v>
      </c>
      <c r="B47062" t="s">
        <v>67</v>
      </c>
      <c r="C47062" t="s">
        <v>82</v>
      </c>
      <c r="D47062">
        <v>12</v>
      </c>
      <c r="E47062" s="1">
        <v>44541.583333333336</v>
      </c>
      <c r="F47062">
        <v>71.66</v>
      </c>
      <c r="G47062">
        <v>89952</v>
      </c>
      <c r="H47062" t="s">
        <v>57</v>
      </c>
      <c r="I47062">
        <v>0.42</v>
      </c>
      <c r="J47062" t="s">
        <v>21</v>
      </c>
      <c r="K47062">
        <v>22.56</v>
      </c>
      <c r="L47062" t="s">
        <v>43</v>
      </c>
      <c r="M47062" t="s">
        <v>32</v>
      </c>
      <c r="N47062" t="s">
        <v>24</v>
      </c>
      <c r="O47062" t="s">
        <v>55</v>
      </c>
      <c r="P47062" t="s">
        <v>38</v>
      </c>
      <c r="Q47062" t="s">
        <v>27</v>
      </c>
      <c r="R47062">
        <v>2021</v>
      </c>
      <c r="S47062">
        <v>12</v>
      </c>
      <c r="T47062" t="s">
        <v>1081</v>
      </c>
      <c r="U47062">
        <v>0</v>
      </c>
    </row>
    <row r="47063" spans="1:21" x14ac:dyDescent="0.35">
      <c r="A47063">
        <v>608928</v>
      </c>
      <c r="B47063" t="s">
        <v>392</v>
      </c>
      <c r="C47063" t="s">
        <v>78</v>
      </c>
      <c r="D47063">
        <v>12</v>
      </c>
      <c r="E47063" s="1">
        <v>44541.625</v>
      </c>
      <c r="F47063">
        <v>98.8</v>
      </c>
      <c r="G47063">
        <v>85652</v>
      </c>
      <c r="H47063" t="s">
        <v>57</v>
      </c>
      <c r="I47063">
        <v>0.43</v>
      </c>
      <c r="J47063" t="s">
        <v>21</v>
      </c>
      <c r="K47063">
        <v>19.73</v>
      </c>
      <c r="L47063" t="s">
        <v>43</v>
      </c>
      <c r="M47063" t="s">
        <v>23</v>
      </c>
      <c r="N47063" t="s">
        <v>24</v>
      </c>
      <c r="O47063" t="s">
        <v>49</v>
      </c>
      <c r="P47063" t="s">
        <v>33</v>
      </c>
      <c r="Q47063" t="s">
        <v>39</v>
      </c>
      <c r="R47063">
        <v>2021</v>
      </c>
      <c r="S47063">
        <v>12</v>
      </c>
      <c r="T47063" t="s">
        <v>1081</v>
      </c>
      <c r="U47063">
        <v>0</v>
      </c>
    </row>
    <row r="47064" spans="1:21" x14ac:dyDescent="0.35">
      <c r="A47064">
        <v>203976</v>
      </c>
      <c r="B47064" t="s">
        <v>706</v>
      </c>
      <c r="C47064" t="s">
        <v>35</v>
      </c>
      <c r="D47064">
        <v>9</v>
      </c>
      <c r="E47064" s="1">
        <v>44541.666666666664</v>
      </c>
      <c r="F47064">
        <v>58.98</v>
      </c>
      <c r="G47064">
        <v>34902</v>
      </c>
      <c r="H47064" t="s">
        <v>42</v>
      </c>
      <c r="I47064">
        <v>0.14000000000000001</v>
      </c>
      <c r="J47064" t="s">
        <v>54</v>
      </c>
      <c r="K47064">
        <v>27.16</v>
      </c>
      <c r="L47064" t="s">
        <v>70</v>
      </c>
      <c r="M47064" t="s">
        <v>32</v>
      </c>
      <c r="N47064" t="s">
        <v>24</v>
      </c>
      <c r="O47064" t="s">
        <v>49</v>
      </c>
      <c r="P47064" t="s">
        <v>33</v>
      </c>
      <c r="Q47064" t="s">
        <v>39</v>
      </c>
      <c r="R47064">
        <v>2021</v>
      </c>
      <c r="S47064">
        <v>12</v>
      </c>
      <c r="T47064" t="s">
        <v>1081</v>
      </c>
      <c r="U47064">
        <v>0</v>
      </c>
    </row>
    <row r="47065" spans="1:21" x14ac:dyDescent="0.35">
      <c r="A47065">
        <v>255183</v>
      </c>
      <c r="B47065" t="s">
        <v>99</v>
      </c>
      <c r="C47065" t="s">
        <v>41</v>
      </c>
      <c r="D47065">
        <v>5</v>
      </c>
      <c r="E47065" s="1">
        <v>44541.708333333336</v>
      </c>
      <c r="F47065">
        <v>98.69</v>
      </c>
      <c r="G47065">
        <v>21270</v>
      </c>
      <c r="H47065" t="s">
        <v>20</v>
      </c>
      <c r="I47065">
        <v>0.47</v>
      </c>
      <c r="J47065" t="s">
        <v>21</v>
      </c>
      <c r="K47065">
        <v>21.64</v>
      </c>
      <c r="L47065" t="s">
        <v>70</v>
      </c>
      <c r="M47065" t="s">
        <v>23</v>
      </c>
      <c r="N47065" t="s">
        <v>24</v>
      </c>
      <c r="O47065" t="s">
        <v>49</v>
      </c>
      <c r="P47065" t="s">
        <v>26</v>
      </c>
      <c r="Q47065" t="s">
        <v>39</v>
      </c>
      <c r="R47065">
        <v>2021</v>
      </c>
      <c r="S47065">
        <v>12</v>
      </c>
      <c r="T47065" t="s">
        <v>1081</v>
      </c>
      <c r="U47065">
        <v>0</v>
      </c>
    </row>
    <row r="47066" spans="1:21" x14ac:dyDescent="0.35">
      <c r="A47066">
        <v>737854</v>
      </c>
      <c r="B47066" t="s">
        <v>84</v>
      </c>
      <c r="C47066" t="s">
        <v>52</v>
      </c>
      <c r="D47066">
        <v>18</v>
      </c>
      <c r="E47066" s="1">
        <v>44541.75</v>
      </c>
      <c r="F47066">
        <v>18.93</v>
      </c>
      <c r="G47066">
        <v>81789</v>
      </c>
      <c r="H47066" t="s">
        <v>48</v>
      </c>
      <c r="I47066">
        <v>0.28000000000000003</v>
      </c>
      <c r="J47066" t="s">
        <v>21</v>
      </c>
      <c r="K47066">
        <v>18.77</v>
      </c>
      <c r="L47066" t="s">
        <v>31</v>
      </c>
      <c r="M47066" t="s">
        <v>23</v>
      </c>
      <c r="N47066" t="s">
        <v>24</v>
      </c>
      <c r="O47066" t="s">
        <v>25</v>
      </c>
      <c r="P47066" t="s">
        <v>33</v>
      </c>
      <c r="Q47066" t="s">
        <v>27</v>
      </c>
      <c r="R47066">
        <v>2021</v>
      </c>
      <c r="S47066">
        <v>12</v>
      </c>
      <c r="T47066" t="s">
        <v>1081</v>
      </c>
      <c r="U47066">
        <v>0</v>
      </c>
    </row>
    <row r="47067" spans="1:21" x14ac:dyDescent="0.35">
      <c r="A47067">
        <v>357443</v>
      </c>
      <c r="B47067" t="s">
        <v>401</v>
      </c>
      <c r="C47067" t="s">
        <v>72</v>
      </c>
      <c r="D47067">
        <v>39</v>
      </c>
      <c r="E47067" s="1">
        <v>44541.791666666664</v>
      </c>
      <c r="F47067">
        <v>62.37</v>
      </c>
      <c r="G47067">
        <v>31363</v>
      </c>
      <c r="H47067" t="s">
        <v>48</v>
      </c>
      <c r="I47067">
        <v>0.43</v>
      </c>
      <c r="J47067" t="s">
        <v>21</v>
      </c>
      <c r="K47067">
        <v>13.98</v>
      </c>
      <c r="L47067" t="s">
        <v>31</v>
      </c>
      <c r="M47067" t="s">
        <v>23</v>
      </c>
      <c r="N47067" t="s">
        <v>37</v>
      </c>
      <c r="O47067" t="s">
        <v>25</v>
      </c>
      <c r="P47067" t="s">
        <v>59</v>
      </c>
      <c r="Q47067" t="s">
        <v>39</v>
      </c>
      <c r="R47067">
        <v>2021</v>
      </c>
      <c r="S47067">
        <v>12</v>
      </c>
      <c r="T47067" t="s">
        <v>1081</v>
      </c>
      <c r="U47067">
        <v>1</v>
      </c>
    </row>
    <row r="47068" spans="1:21" x14ac:dyDescent="0.35">
      <c r="A47068">
        <v>744256</v>
      </c>
      <c r="B47068" t="s">
        <v>187</v>
      </c>
      <c r="C47068" t="s">
        <v>72</v>
      </c>
      <c r="D47068">
        <v>1</v>
      </c>
      <c r="E47068" s="1">
        <v>44541.833333333336</v>
      </c>
      <c r="F47068">
        <v>36.270000000000003</v>
      </c>
      <c r="G47068">
        <v>41660</v>
      </c>
      <c r="H47068" t="s">
        <v>88</v>
      </c>
      <c r="I47068">
        <v>0.34</v>
      </c>
      <c r="J47068" t="s">
        <v>54</v>
      </c>
      <c r="K47068">
        <v>21.42</v>
      </c>
      <c r="L47068" t="s">
        <v>31</v>
      </c>
      <c r="M47068" t="s">
        <v>32</v>
      </c>
      <c r="N47068" t="s">
        <v>37</v>
      </c>
      <c r="O47068" t="s">
        <v>49</v>
      </c>
      <c r="P47068" t="s">
        <v>59</v>
      </c>
      <c r="Q47068" t="s">
        <v>27</v>
      </c>
      <c r="R47068">
        <v>2021</v>
      </c>
      <c r="S47068">
        <v>12</v>
      </c>
      <c r="T47068" t="s">
        <v>1081</v>
      </c>
      <c r="U47068">
        <v>1</v>
      </c>
    </row>
    <row r="47069" spans="1:21" x14ac:dyDescent="0.35">
      <c r="A47069">
        <v>161600</v>
      </c>
      <c r="B47069" t="s">
        <v>1058</v>
      </c>
      <c r="C47069" t="s">
        <v>19</v>
      </c>
      <c r="D47069">
        <v>29</v>
      </c>
      <c r="E47069" s="1">
        <v>44541.875</v>
      </c>
      <c r="F47069">
        <v>60.68</v>
      </c>
      <c r="G47069">
        <v>45544</v>
      </c>
      <c r="H47069" t="s">
        <v>66</v>
      </c>
      <c r="I47069">
        <v>0.41</v>
      </c>
      <c r="J47069" t="s">
        <v>21</v>
      </c>
      <c r="K47069">
        <v>26.38</v>
      </c>
      <c r="L47069" t="s">
        <v>58</v>
      </c>
      <c r="M47069" t="s">
        <v>32</v>
      </c>
      <c r="N47069" t="s">
        <v>24</v>
      </c>
      <c r="O47069" t="s">
        <v>55</v>
      </c>
      <c r="P47069" t="s">
        <v>59</v>
      </c>
      <c r="Q47069" t="s">
        <v>45</v>
      </c>
      <c r="R47069">
        <v>2021</v>
      </c>
      <c r="S47069">
        <v>12</v>
      </c>
      <c r="T47069" t="s">
        <v>1081</v>
      </c>
      <c r="U47069">
        <v>0</v>
      </c>
    </row>
    <row r="47070" spans="1:21" x14ac:dyDescent="0.35">
      <c r="A47070">
        <v>674310</v>
      </c>
      <c r="B47070" t="s">
        <v>87</v>
      </c>
      <c r="C47070" t="s">
        <v>78</v>
      </c>
      <c r="D47070">
        <v>40</v>
      </c>
      <c r="E47070" s="1">
        <v>44541.916666666664</v>
      </c>
      <c r="F47070">
        <v>6.34</v>
      </c>
      <c r="G47070">
        <v>50162</v>
      </c>
      <c r="H47070" t="s">
        <v>53</v>
      </c>
      <c r="I47070">
        <v>0.16</v>
      </c>
      <c r="J47070" t="s">
        <v>21</v>
      </c>
      <c r="K47070">
        <v>9.5399999999999991</v>
      </c>
      <c r="L47070" t="s">
        <v>31</v>
      </c>
      <c r="M47070" t="s">
        <v>23</v>
      </c>
      <c r="N47070" t="s">
        <v>24</v>
      </c>
      <c r="O47070" t="s">
        <v>49</v>
      </c>
      <c r="P47070" t="s">
        <v>68</v>
      </c>
      <c r="Q47070" t="s">
        <v>39</v>
      </c>
      <c r="R47070">
        <v>2021</v>
      </c>
      <c r="S47070">
        <v>12</v>
      </c>
      <c r="T47070" t="s">
        <v>1081</v>
      </c>
      <c r="U47070">
        <v>0</v>
      </c>
    </row>
    <row r="47071" spans="1:21" x14ac:dyDescent="0.35">
      <c r="A47071">
        <v>758559</v>
      </c>
      <c r="B47071" t="s">
        <v>650</v>
      </c>
      <c r="C47071" t="s">
        <v>82</v>
      </c>
      <c r="D47071">
        <v>35</v>
      </c>
      <c r="E47071" s="1">
        <v>44541.958333333336</v>
      </c>
      <c r="F47071">
        <v>32.340000000000003</v>
      </c>
      <c r="G47071">
        <v>14688</v>
      </c>
      <c r="H47071" t="s">
        <v>76</v>
      </c>
      <c r="I47071">
        <v>0.2</v>
      </c>
      <c r="J47071" t="s">
        <v>54</v>
      </c>
      <c r="K47071">
        <v>17.04</v>
      </c>
      <c r="L47071" t="s">
        <v>31</v>
      </c>
      <c r="M47071" t="s">
        <v>23</v>
      </c>
      <c r="N47071" t="s">
        <v>37</v>
      </c>
      <c r="O47071" t="s">
        <v>44</v>
      </c>
      <c r="P47071" t="s">
        <v>59</v>
      </c>
      <c r="Q47071" t="s">
        <v>45</v>
      </c>
      <c r="R47071">
        <v>2021</v>
      </c>
      <c r="S47071">
        <v>12</v>
      </c>
      <c r="T47071" t="s">
        <v>1081</v>
      </c>
      <c r="U47071">
        <v>1</v>
      </c>
    </row>
    <row r="47072" spans="1:21" x14ac:dyDescent="0.35">
      <c r="A47072">
        <v>937329</v>
      </c>
      <c r="B47072" t="s">
        <v>308</v>
      </c>
      <c r="C47072" t="s">
        <v>41</v>
      </c>
      <c r="D47072">
        <v>20</v>
      </c>
      <c r="E47072" s="1">
        <v>44542</v>
      </c>
      <c r="F47072">
        <v>2.96</v>
      </c>
      <c r="G47072">
        <v>56613</v>
      </c>
      <c r="H47072" t="s">
        <v>62</v>
      </c>
      <c r="I47072">
        <v>0.47</v>
      </c>
      <c r="J47072" t="s">
        <v>54</v>
      </c>
      <c r="K47072">
        <v>17.88</v>
      </c>
      <c r="L47072" t="s">
        <v>22</v>
      </c>
      <c r="M47072" t="s">
        <v>32</v>
      </c>
      <c r="N47072" t="s">
        <v>24</v>
      </c>
      <c r="O47072" t="s">
        <v>44</v>
      </c>
      <c r="P47072" t="s">
        <v>59</v>
      </c>
      <c r="Q47072" t="s">
        <v>27</v>
      </c>
      <c r="R47072">
        <v>2021</v>
      </c>
      <c r="S47072">
        <v>12</v>
      </c>
      <c r="T47072" t="s">
        <v>1081</v>
      </c>
      <c r="U47072">
        <v>0</v>
      </c>
    </row>
    <row r="47073" spans="1:21" x14ac:dyDescent="0.35">
      <c r="A47073">
        <v>924470</v>
      </c>
      <c r="B47073" t="s">
        <v>213</v>
      </c>
      <c r="C47073" t="s">
        <v>41</v>
      </c>
      <c r="D47073">
        <v>20</v>
      </c>
      <c r="E47073" s="1">
        <v>44542.041666666664</v>
      </c>
      <c r="F47073">
        <v>49.24</v>
      </c>
      <c r="G47073">
        <v>61431</v>
      </c>
      <c r="H47073" t="s">
        <v>88</v>
      </c>
      <c r="I47073">
        <v>0.08</v>
      </c>
      <c r="J47073" t="s">
        <v>30</v>
      </c>
      <c r="K47073">
        <v>16.96</v>
      </c>
      <c r="L47073" t="s">
        <v>70</v>
      </c>
      <c r="M47073" t="s">
        <v>23</v>
      </c>
      <c r="N47073" t="s">
        <v>37</v>
      </c>
      <c r="O47073" t="s">
        <v>49</v>
      </c>
      <c r="P47073" t="s">
        <v>68</v>
      </c>
      <c r="Q47073" t="s">
        <v>39</v>
      </c>
      <c r="R47073">
        <v>2021</v>
      </c>
      <c r="S47073">
        <v>12</v>
      </c>
      <c r="T47073" t="s">
        <v>1081</v>
      </c>
      <c r="U47073">
        <v>1</v>
      </c>
    </row>
    <row r="47074" spans="1:21" x14ac:dyDescent="0.35">
      <c r="A47074">
        <v>223323</v>
      </c>
      <c r="B47074" t="s">
        <v>779</v>
      </c>
      <c r="C47074" t="s">
        <v>78</v>
      </c>
      <c r="D47074">
        <v>-28</v>
      </c>
      <c r="E47074" s="1">
        <v>44542.083333333336</v>
      </c>
      <c r="F47074">
        <v>-52.1</v>
      </c>
      <c r="G47074">
        <v>61431</v>
      </c>
      <c r="H47074" t="s">
        <v>88</v>
      </c>
      <c r="I47074">
        <v>1.0935427921280931</v>
      </c>
      <c r="J47074" t="s">
        <v>21</v>
      </c>
      <c r="K47074">
        <v>17.45</v>
      </c>
      <c r="L47074" t="s">
        <v>70</v>
      </c>
      <c r="M47074" t="s">
        <v>32</v>
      </c>
      <c r="N47074" t="s">
        <v>24</v>
      </c>
      <c r="O47074" t="s">
        <v>44</v>
      </c>
      <c r="P47074" t="s">
        <v>50</v>
      </c>
      <c r="Q47074" t="s">
        <v>39</v>
      </c>
      <c r="R47074">
        <v>2021</v>
      </c>
      <c r="S47074">
        <v>12</v>
      </c>
      <c r="T47074" t="s">
        <v>1081</v>
      </c>
      <c r="U47074">
        <v>0</v>
      </c>
    </row>
    <row r="47075" spans="1:21" x14ac:dyDescent="0.35">
      <c r="A47075">
        <v>286110</v>
      </c>
      <c r="B47075" t="s">
        <v>971</v>
      </c>
      <c r="C47075" t="s">
        <v>35</v>
      </c>
      <c r="D47075">
        <v>22</v>
      </c>
      <c r="E47075" s="1">
        <v>44542.125</v>
      </c>
      <c r="F47075">
        <v>50.03</v>
      </c>
      <c r="G47075">
        <v>96035</v>
      </c>
      <c r="H47075" t="s">
        <v>42</v>
      </c>
      <c r="I47075">
        <v>0.1</v>
      </c>
      <c r="J47075" t="s">
        <v>21</v>
      </c>
      <c r="K47075">
        <v>23.53</v>
      </c>
      <c r="L47075" t="s">
        <v>22</v>
      </c>
      <c r="M47075" t="s">
        <v>23</v>
      </c>
      <c r="N47075" t="s">
        <v>24</v>
      </c>
      <c r="O47075" t="s">
        <v>44</v>
      </c>
      <c r="P47075" t="s">
        <v>68</v>
      </c>
      <c r="Q47075" t="s">
        <v>39</v>
      </c>
      <c r="R47075">
        <v>2021</v>
      </c>
      <c r="S47075">
        <v>12</v>
      </c>
      <c r="T47075" t="s">
        <v>1081</v>
      </c>
      <c r="U47075">
        <v>0</v>
      </c>
    </row>
    <row r="47076" spans="1:21" x14ac:dyDescent="0.35">
      <c r="A47076">
        <v>744566</v>
      </c>
      <c r="B47076" t="s">
        <v>477</v>
      </c>
      <c r="C47076" t="s">
        <v>75</v>
      </c>
      <c r="D47076">
        <v>41</v>
      </c>
      <c r="E47076" s="1">
        <v>44542.166666666664</v>
      </c>
      <c r="F47076">
        <v>91.28</v>
      </c>
      <c r="G47076">
        <v>85363</v>
      </c>
      <c r="H47076" t="s">
        <v>29</v>
      </c>
      <c r="I47076">
        <v>0.01</v>
      </c>
      <c r="J47076" t="s">
        <v>30</v>
      </c>
      <c r="K47076">
        <v>20.27</v>
      </c>
      <c r="L47076" t="s">
        <v>31</v>
      </c>
      <c r="M47076" t="s">
        <v>32</v>
      </c>
      <c r="N47076" t="s">
        <v>24</v>
      </c>
      <c r="O47076" t="s">
        <v>55</v>
      </c>
      <c r="P47076" t="s">
        <v>38</v>
      </c>
      <c r="Q47076" t="s">
        <v>27</v>
      </c>
      <c r="R47076">
        <v>2021</v>
      </c>
      <c r="S47076">
        <v>12</v>
      </c>
      <c r="T47076" t="s">
        <v>1081</v>
      </c>
      <c r="U47076">
        <v>0</v>
      </c>
    </row>
    <row r="47077" spans="1:21" x14ac:dyDescent="0.35">
      <c r="A47077">
        <v>997486</v>
      </c>
      <c r="B47077" t="s">
        <v>79</v>
      </c>
      <c r="C47077" t="s">
        <v>82</v>
      </c>
      <c r="D47077">
        <v>41</v>
      </c>
      <c r="E47077" s="1">
        <v>44542.208333333336</v>
      </c>
      <c r="F47077">
        <v>43.47</v>
      </c>
      <c r="G47077">
        <v>73979</v>
      </c>
      <c r="H47077" t="s">
        <v>29</v>
      </c>
      <c r="I47077">
        <v>0.37</v>
      </c>
      <c r="J47077" t="s">
        <v>54</v>
      </c>
      <c r="K47077">
        <v>11.98</v>
      </c>
      <c r="L47077" t="s">
        <v>58</v>
      </c>
      <c r="M47077" t="s">
        <v>32</v>
      </c>
      <c r="N47077" t="s">
        <v>24</v>
      </c>
      <c r="O47077" t="s">
        <v>25</v>
      </c>
      <c r="P47077" t="s">
        <v>59</v>
      </c>
      <c r="Q47077" t="s">
        <v>39</v>
      </c>
      <c r="R47077">
        <v>2021</v>
      </c>
      <c r="S47077">
        <v>12</v>
      </c>
      <c r="T47077" t="s">
        <v>1081</v>
      </c>
      <c r="U47077">
        <v>0</v>
      </c>
    </row>
    <row r="47078" spans="1:21" x14ac:dyDescent="0.35">
      <c r="A47078">
        <v>370041</v>
      </c>
      <c r="B47078" t="s">
        <v>859</v>
      </c>
      <c r="C47078" t="s">
        <v>52</v>
      </c>
      <c r="D47078">
        <v>40</v>
      </c>
      <c r="E47078" s="1">
        <v>44542.25</v>
      </c>
      <c r="F47078">
        <v>21.86</v>
      </c>
      <c r="G47078">
        <v>81345</v>
      </c>
      <c r="H47078" t="s">
        <v>20</v>
      </c>
      <c r="I47078">
        <v>0.17</v>
      </c>
      <c r="J47078" t="s">
        <v>54</v>
      </c>
      <c r="K47078">
        <v>12.49</v>
      </c>
      <c r="L47078" t="s">
        <v>70</v>
      </c>
      <c r="M47078" t="s">
        <v>32</v>
      </c>
      <c r="N47078" t="s">
        <v>24</v>
      </c>
      <c r="O47078" t="s">
        <v>44</v>
      </c>
      <c r="P47078" t="s">
        <v>33</v>
      </c>
      <c r="Q47078" t="s">
        <v>27</v>
      </c>
      <c r="R47078">
        <v>2021</v>
      </c>
      <c r="S47078">
        <v>12</v>
      </c>
      <c r="T47078" t="s">
        <v>1081</v>
      </c>
      <c r="U47078">
        <v>0</v>
      </c>
    </row>
    <row r="47079" spans="1:21" x14ac:dyDescent="0.35">
      <c r="A47079">
        <v>688829</v>
      </c>
      <c r="B47079" t="s">
        <v>292</v>
      </c>
      <c r="C47079" t="s">
        <v>64</v>
      </c>
      <c r="D47079">
        <v>12</v>
      </c>
      <c r="E47079" s="1">
        <v>44542.291666666664</v>
      </c>
      <c r="F47079">
        <v>84.54</v>
      </c>
      <c r="G47079">
        <v>64642</v>
      </c>
      <c r="H47079" t="s">
        <v>42</v>
      </c>
      <c r="I47079">
        <v>0.39</v>
      </c>
      <c r="J47079" t="s">
        <v>54</v>
      </c>
      <c r="K47079">
        <v>21.97</v>
      </c>
      <c r="L47079" t="s">
        <v>58</v>
      </c>
      <c r="M47079" t="s">
        <v>23</v>
      </c>
      <c r="N47079" t="s">
        <v>24</v>
      </c>
      <c r="O47079" t="s">
        <v>25</v>
      </c>
      <c r="P47079" t="s">
        <v>59</v>
      </c>
      <c r="Q47079" t="s">
        <v>45</v>
      </c>
      <c r="R47079">
        <v>2021</v>
      </c>
      <c r="S47079">
        <v>12</v>
      </c>
      <c r="T47079" t="s">
        <v>1081</v>
      </c>
      <c r="U47079">
        <v>0</v>
      </c>
    </row>
    <row r="47080" spans="1:21" x14ac:dyDescent="0.35">
      <c r="A47080">
        <v>206968</v>
      </c>
      <c r="B47080" t="s">
        <v>1057</v>
      </c>
      <c r="C47080" t="s">
        <v>52</v>
      </c>
      <c r="D47080">
        <v>6</v>
      </c>
      <c r="E47080" s="1">
        <v>44542.333333333336</v>
      </c>
      <c r="F47080">
        <v>93.18</v>
      </c>
      <c r="G47080">
        <v>10827</v>
      </c>
      <c r="H47080" t="s">
        <v>57</v>
      </c>
      <c r="I47080">
        <v>0.41</v>
      </c>
      <c r="J47080" t="s">
        <v>54</v>
      </c>
      <c r="K47080">
        <v>6.78</v>
      </c>
      <c r="L47080" t="s">
        <v>22</v>
      </c>
      <c r="M47080" t="s">
        <v>32</v>
      </c>
      <c r="N47080" t="s">
        <v>24</v>
      </c>
      <c r="O47080" t="s">
        <v>44</v>
      </c>
      <c r="P47080" t="s">
        <v>38</v>
      </c>
      <c r="Q47080" t="s">
        <v>39</v>
      </c>
      <c r="R47080">
        <v>2021</v>
      </c>
      <c r="S47080">
        <v>12</v>
      </c>
      <c r="T47080" t="s">
        <v>1081</v>
      </c>
      <c r="U47080">
        <v>0</v>
      </c>
    </row>
    <row r="47081" spans="1:21" x14ac:dyDescent="0.35">
      <c r="A47081">
        <v>639180</v>
      </c>
      <c r="B47081" t="s">
        <v>308</v>
      </c>
      <c r="C47081" t="s">
        <v>47</v>
      </c>
      <c r="D47081">
        <v>3</v>
      </c>
      <c r="E47081" s="1">
        <v>44542.375</v>
      </c>
      <c r="F47081">
        <v>21.67</v>
      </c>
      <c r="G47081">
        <v>11082</v>
      </c>
      <c r="H47081" t="s">
        <v>36</v>
      </c>
      <c r="I47081">
        <v>0.12</v>
      </c>
      <c r="J47081" t="s">
        <v>30</v>
      </c>
      <c r="K47081">
        <v>15.07</v>
      </c>
      <c r="L47081" t="s">
        <v>58</v>
      </c>
      <c r="M47081" t="s">
        <v>23</v>
      </c>
      <c r="N47081" t="s">
        <v>24</v>
      </c>
      <c r="O47081" t="s">
        <v>49</v>
      </c>
      <c r="P47081" t="s">
        <v>33</v>
      </c>
      <c r="Q47081" t="s">
        <v>39</v>
      </c>
      <c r="R47081">
        <v>2021</v>
      </c>
      <c r="S47081">
        <v>12</v>
      </c>
      <c r="T47081" t="s">
        <v>1081</v>
      </c>
      <c r="U47081">
        <v>0</v>
      </c>
    </row>
    <row r="47082" spans="1:21" x14ac:dyDescent="0.35">
      <c r="A47082">
        <v>124815</v>
      </c>
      <c r="B47082" t="s">
        <v>743</v>
      </c>
      <c r="C47082" t="s">
        <v>19</v>
      </c>
      <c r="D47082">
        <v>38</v>
      </c>
      <c r="E47082" s="1">
        <v>44542.416666666664</v>
      </c>
      <c r="F47082">
        <v>24.08</v>
      </c>
      <c r="G47082">
        <v>42531</v>
      </c>
      <c r="H47082" t="s">
        <v>62</v>
      </c>
      <c r="I47082">
        <v>7.0000000000000007E-2</v>
      </c>
      <c r="J47082" t="s">
        <v>54</v>
      </c>
      <c r="K47082">
        <v>13.21</v>
      </c>
      <c r="L47082" t="s">
        <v>70</v>
      </c>
      <c r="M47082" t="s">
        <v>23</v>
      </c>
      <c r="N47082" t="s">
        <v>24</v>
      </c>
      <c r="O47082" t="s">
        <v>44</v>
      </c>
      <c r="P47082" t="s">
        <v>33</v>
      </c>
      <c r="Q47082" t="s">
        <v>27</v>
      </c>
      <c r="R47082">
        <v>2021</v>
      </c>
      <c r="S47082">
        <v>12</v>
      </c>
      <c r="T47082" t="s">
        <v>1081</v>
      </c>
      <c r="U47082">
        <v>0</v>
      </c>
    </row>
    <row r="47083" spans="1:21" x14ac:dyDescent="0.35">
      <c r="A47083">
        <v>932044</v>
      </c>
      <c r="B47083" t="s">
        <v>566</v>
      </c>
      <c r="C47083" t="s">
        <v>61</v>
      </c>
      <c r="D47083">
        <v>31</v>
      </c>
      <c r="E47083" s="1">
        <v>44542.458333333336</v>
      </c>
      <c r="F47083">
        <v>14.99</v>
      </c>
      <c r="G47083">
        <v>91625</v>
      </c>
      <c r="H47083" t="s">
        <v>48</v>
      </c>
      <c r="I47083">
        <v>0.06</v>
      </c>
      <c r="J47083" t="s">
        <v>30</v>
      </c>
      <c r="K47083">
        <v>20.58</v>
      </c>
      <c r="L47083" t="s">
        <v>58</v>
      </c>
      <c r="M47083" t="s">
        <v>32</v>
      </c>
      <c r="N47083" t="s">
        <v>24</v>
      </c>
      <c r="O47083" t="s">
        <v>49</v>
      </c>
      <c r="P47083" t="s">
        <v>33</v>
      </c>
      <c r="Q47083" t="s">
        <v>39</v>
      </c>
      <c r="R47083">
        <v>2021</v>
      </c>
      <c r="S47083">
        <v>12</v>
      </c>
      <c r="T47083" t="s">
        <v>1081</v>
      </c>
      <c r="U47083">
        <v>0</v>
      </c>
    </row>
    <row r="47084" spans="1:21" x14ac:dyDescent="0.35">
      <c r="A47084">
        <v>526573</v>
      </c>
      <c r="B47084" t="s">
        <v>516</v>
      </c>
      <c r="C47084" t="s">
        <v>19</v>
      </c>
      <c r="D47084">
        <v>36</v>
      </c>
      <c r="E47084" s="1">
        <v>44542.5</v>
      </c>
      <c r="F47084">
        <v>77.489999999999995</v>
      </c>
      <c r="G47084">
        <v>61545</v>
      </c>
      <c r="H47084" t="s">
        <v>29</v>
      </c>
      <c r="I47084">
        <v>0.42</v>
      </c>
      <c r="J47084" t="s">
        <v>30</v>
      </c>
      <c r="K47084">
        <v>22.06</v>
      </c>
      <c r="L47084" t="s">
        <v>58</v>
      </c>
      <c r="M47084" t="s">
        <v>32</v>
      </c>
      <c r="N47084" t="s">
        <v>24</v>
      </c>
      <c r="O47084" t="s">
        <v>25</v>
      </c>
      <c r="P47084" t="s">
        <v>38</v>
      </c>
      <c r="Q47084" t="s">
        <v>27</v>
      </c>
      <c r="R47084">
        <v>2021</v>
      </c>
      <c r="S47084">
        <v>12</v>
      </c>
      <c r="T47084" t="s">
        <v>1081</v>
      </c>
      <c r="U47084">
        <v>0</v>
      </c>
    </row>
    <row r="47085" spans="1:21" x14ac:dyDescent="0.35">
      <c r="A47085">
        <v>568304</v>
      </c>
      <c r="B47085" t="s">
        <v>150</v>
      </c>
      <c r="C47085" t="s">
        <v>47</v>
      </c>
      <c r="D47085">
        <v>20</v>
      </c>
      <c r="E47085" s="1">
        <v>44542.541666666664</v>
      </c>
      <c r="F47085">
        <v>89.38</v>
      </c>
      <c r="G47085">
        <v>88575</v>
      </c>
      <c r="H47085" t="s">
        <v>48</v>
      </c>
      <c r="I47085">
        <v>0.16</v>
      </c>
      <c r="J47085" t="s">
        <v>30</v>
      </c>
      <c r="K47085">
        <v>25.2</v>
      </c>
      <c r="L47085" t="s">
        <v>43</v>
      </c>
      <c r="M47085" t="s">
        <v>23</v>
      </c>
      <c r="N47085" t="s">
        <v>24</v>
      </c>
      <c r="O47085" t="s">
        <v>55</v>
      </c>
      <c r="P47085" t="s">
        <v>59</v>
      </c>
      <c r="Q47085" t="s">
        <v>39</v>
      </c>
      <c r="R47085">
        <v>2021</v>
      </c>
      <c r="S47085">
        <v>12</v>
      </c>
      <c r="T47085" t="s">
        <v>1081</v>
      </c>
      <c r="U47085">
        <v>0</v>
      </c>
    </row>
    <row r="47086" spans="1:21" x14ac:dyDescent="0.35">
      <c r="A47086">
        <v>902699</v>
      </c>
      <c r="B47086" t="s">
        <v>1012</v>
      </c>
      <c r="C47086" t="s">
        <v>41</v>
      </c>
      <c r="D47086">
        <v>39</v>
      </c>
      <c r="E47086" s="1">
        <v>44542.583333333336</v>
      </c>
      <c r="F47086">
        <v>80.8</v>
      </c>
      <c r="G47086">
        <v>88575</v>
      </c>
      <c r="H47086" t="s">
        <v>42</v>
      </c>
      <c r="I47086">
        <v>0.36</v>
      </c>
      <c r="J47086" t="s">
        <v>21</v>
      </c>
      <c r="K47086">
        <v>18.239999999999998</v>
      </c>
      <c r="L47086" t="s">
        <v>22</v>
      </c>
      <c r="M47086" t="s">
        <v>23</v>
      </c>
      <c r="N47086" t="s">
        <v>24</v>
      </c>
      <c r="O47086" t="s">
        <v>55</v>
      </c>
      <c r="P47086" t="s">
        <v>68</v>
      </c>
      <c r="Q47086" t="s">
        <v>27</v>
      </c>
      <c r="R47086">
        <v>2021</v>
      </c>
      <c r="S47086">
        <v>12</v>
      </c>
      <c r="T47086" t="s">
        <v>1081</v>
      </c>
      <c r="U47086">
        <v>0</v>
      </c>
    </row>
    <row r="47087" spans="1:21" x14ac:dyDescent="0.35">
      <c r="A47087">
        <v>904700</v>
      </c>
      <c r="B47087" t="s">
        <v>224</v>
      </c>
      <c r="C47087" t="s">
        <v>82</v>
      </c>
      <c r="D47087">
        <v>2</v>
      </c>
      <c r="E47087" s="1">
        <v>44542.625</v>
      </c>
      <c r="F47087">
        <v>40.33</v>
      </c>
      <c r="G47087">
        <v>37623</v>
      </c>
      <c r="H47087" t="s">
        <v>76</v>
      </c>
      <c r="I47087">
        <v>0.38</v>
      </c>
      <c r="J47087" t="s">
        <v>21</v>
      </c>
      <c r="K47087">
        <v>11.98</v>
      </c>
      <c r="L47087" t="s">
        <v>43</v>
      </c>
      <c r="M47087" t="s">
        <v>32</v>
      </c>
      <c r="N47087" t="s">
        <v>24</v>
      </c>
      <c r="O47087" t="s">
        <v>55</v>
      </c>
      <c r="P47087" t="s">
        <v>33</v>
      </c>
      <c r="Q47087" t="s">
        <v>39</v>
      </c>
      <c r="R47087">
        <v>2021</v>
      </c>
      <c r="S47087">
        <v>12</v>
      </c>
      <c r="T47087" t="s">
        <v>1081</v>
      </c>
      <c r="U47087">
        <v>0</v>
      </c>
    </row>
    <row r="47088" spans="1:21" x14ac:dyDescent="0.35">
      <c r="A47088">
        <v>738751</v>
      </c>
      <c r="B47088" t="s">
        <v>378</v>
      </c>
      <c r="C47088" t="s">
        <v>64</v>
      </c>
      <c r="D47088">
        <v>30</v>
      </c>
      <c r="E47088" s="1">
        <v>44542.666666666664</v>
      </c>
      <c r="F47088">
        <v>17.71</v>
      </c>
      <c r="G47088">
        <v>43573</v>
      </c>
      <c r="H47088" t="s">
        <v>48</v>
      </c>
      <c r="I47088">
        <v>7.0000000000000007E-2</v>
      </c>
      <c r="J47088" t="s">
        <v>54</v>
      </c>
      <c r="K47088">
        <v>27.01</v>
      </c>
      <c r="L47088" t="s">
        <v>43</v>
      </c>
      <c r="M47088" t="s">
        <v>23</v>
      </c>
      <c r="N47088" t="s">
        <v>24</v>
      </c>
      <c r="O47088" t="s">
        <v>25</v>
      </c>
      <c r="P47088" t="s">
        <v>59</v>
      </c>
      <c r="Q47088" t="s">
        <v>27</v>
      </c>
      <c r="R47088">
        <v>2021</v>
      </c>
      <c r="S47088">
        <v>12</v>
      </c>
      <c r="T47088" t="s">
        <v>1081</v>
      </c>
      <c r="U47088">
        <v>0</v>
      </c>
    </row>
    <row r="47089" spans="1:21" x14ac:dyDescent="0.35">
      <c r="A47089">
        <v>564151</v>
      </c>
      <c r="B47089" t="s">
        <v>592</v>
      </c>
      <c r="C47089" t="s">
        <v>75</v>
      </c>
      <c r="D47089">
        <v>16</v>
      </c>
      <c r="E47089" s="1">
        <v>44542.708333333336</v>
      </c>
      <c r="F47089">
        <v>95.09</v>
      </c>
      <c r="G47089">
        <v>29607</v>
      </c>
      <c r="H47089" t="s">
        <v>42</v>
      </c>
      <c r="I47089">
        <v>0.18</v>
      </c>
      <c r="J47089" t="s">
        <v>21</v>
      </c>
      <c r="K47089">
        <v>25.31</v>
      </c>
      <c r="L47089" t="s">
        <v>70</v>
      </c>
      <c r="M47089" t="s">
        <v>23</v>
      </c>
      <c r="N47089" t="s">
        <v>37</v>
      </c>
      <c r="O47089" t="s">
        <v>49</v>
      </c>
      <c r="P47089" t="s">
        <v>33</v>
      </c>
      <c r="Q47089" t="s">
        <v>39</v>
      </c>
      <c r="R47089">
        <v>2021</v>
      </c>
      <c r="S47089">
        <v>12</v>
      </c>
      <c r="T47089" t="s">
        <v>1081</v>
      </c>
      <c r="U47089">
        <v>1</v>
      </c>
    </row>
    <row r="47090" spans="1:21" x14ac:dyDescent="0.35">
      <c r="A47090">
        <v>981779</v>
      </c>
      <c r="B47090" t="s">
        <v>945</v>
      </c>
      <c r="C47090" t="s">
        <v>41</v>
      </c>
      <c r="D47090">
        <v>34</v>
      </c>
      <c r="E47090" s="1">
        <v>44542.75</v>
      </c>
      <c r="F47090">
        <v>30.37</v>
      </c>
      <c r="G47090">
        <v>95909</v>
      </c>
      <c r="H47090" t="s">
        <v>76</v>
      </c>
      <c r="I47090">
        <v>0.47</v>
      </c>
      <c r="J47090" t="s">
        <v>54</v>
      </c>
      <c r="K47090">
        <v>23.04</v>
      </c>
      <c r="L47090" t="s">
        <v>70</v>
      </c>
      <c r="M47090" t="s">
        <v>23</v>
      </c>
      <c r="N47090" t="s">
        <v>24</v>
      </c>
      <c r="O47090" t="s">
        <v>55</v>
      </c>
      <c r="P47090" t="s">
        <v>59</v>
      </c>
      <c r="Q47090" t="s">
        <v>27</v>
      </c>
      <c r="R47090">
        <v>2021</v>
      </c>
      <c r="S47090">
        <v>12</v>
      </c>
      <c r="T47090" t="s">
        <v>1081</v>
      </c>
      <c r="U47090">
        <v>0</v>
      </c>
    </row>
    <row r="47091" spans="1:21" x14ac:dyDescent="0.35">
      <c r="A47091">
        <v>290732</v>
      </c>
      <c r="B47091" t="s">
        <v>1041</v>
      </c>
      <c r="C47091" t="s">
        <v>19</v>
      </c>
      <c r="D47091">
        <v>43</v>
      </c>
      <c r="E47091" s="1">
        <v>44542.791666666664</v>
      </c>
      <c r="F47091">
        <v>91.67</v>
      </c>
      <c r="G47091">
        <v>72174</v>
      </c>
      <c r="H47091" t="s">
        <v>48</v>
      </c>
      <c r="I47091">
        <v>0.46</v>
      </c>
      <c r="J47091" t="s">
        <v>21</v>
      </c>
      <c r="K47091">
        <v>18.79</v>
      </c>
      <c r="L47091" t="s">
        <v>58</v>
      </c>
      <c r="M47091" t="s">
        <v>32</v>
      </c>
      <c r="N47091" t="s">
        <v>24</v>
      </c>
      <c r="O47091" t="s">
        <v>44</v>
      </c>
      <c r="P47091" t="s">
        <v>38</v>
      </c>
      <c r="Q47091" t="s">
        <v>27</v>
      </c>
      <c r="R47091">
        <v>2021</v>
      </c>
      <c r="S47091">
        <v>12</v>
      </c>
      <c r="T47091" t="s">
        <v>1081</v>
      </c>
      <c r="U47091">
        <v>0</v>
      </c>
    </row>
    <row r="47092" spans="1:21" x14ac:dyDescent="0.35">
      <c r="A47092">
        <v>296599</v>
      </c>
      <c r="B47092" t="s">
        <v>161</v>
      </c>
      <c r="C47092" t="s">
        <v>19</v>
      </c>
      <c r="D47092">
        <v>46</v>
      </c>
      <c r="E47092" s="1">
        <v>44542.833333333336</v>
      </c>
      <c r="F47092">
        <v>72.06</v>
      </c>
      <c r="G47092">
        <v>63495</v>
      </c>
      <c r="H47092" t="s">
        <v>66</v>
      </c>
      <c r="I47092">
        <v>0.38</v>
      </c>
      <c r="J47092" t="s">
        <v>21</v>
      </c>
      <c r="K47092">
        <v>15.57</v>
      </c>
      <c r="L47092" t="s">
        <v>22</v>
      </c>
      <c r="M47092" t="s">
        <v>23</v>
      </c>
      <c r="N47092" t="s">
        <v>24</v>
      </c>
      <c r="O47092" t="s">
        <v>44</v>
      </c>
      <c r="P47092" t="s">
        <v>26</v>
      </c>
      <c r="Q47092" t="s">
        <v>27</v>
      </c>
      <c r="R47092">
        <v>2021</v>
      </c>
      <c r="S47092">
        <v>12</v>
      </c>
      <c r="T47092" t="s">
        <v>1081</v>
      </c>
      <c r="U47092">
        <v>0</v>
      </c>
    </row>
    <row r="47093" spans="1:21" x14ac:dyDescent="0.35">
      <c r="A47093">
        <v>294451</v>
      </c>
      <c r="B47093" t="s">
        <v>160</v>
      </c>
      <c r="C47093" t="s">
        <v>41</v>
      </c>
      <c r="D47093">
        <v>25</v>
      </c>
      <c r="E47093" s="1">
        <v>44542.875</v>
      </c>
      <c r="F47093">
        <v>92.02</v>
      </c>
      <c r="G47093">
        <v>42995</v>
      </c>
      <c r="H47093" t="s">
        <v>76</v>
      </c>
      <c r="I47093">
        <v>0.36</v>
      </c>
      <c r="J47093" t="s">
        <v>54</v>
      </c>
      <c r="K47093">
        <v>18.309999999999999</v>
      </c>
      <c r="L47093" t="s">
        <v>43</v>
      </c>
      <c r="M47093" t="s">
        <v>23</v>
      </c>
      <c r="N47093" t="s">
        <v>24</v>
      </c>
      <c r="O47093" t="s">
        <v>55</v>
      </c>
      <c r="P47093" t="s">
        <v>38</v>
      </c>
      <c r="Q47093" t="s">
        <v>39</v>
      </c>
      <c r="R47093">
        <v>2021</v>
      </c>
      <c r="S47093">
        <v>12</v>
      </c>
      <c r="T47093" t="s">
        <v>1081</v>
      </c>
      <c r="U47093">
        <v>0</v>
      </c>
    </row>
    <row r="47094" spans="1:21" x14ac:dyDescent="0.35">
      <c r="A47094">
        <v>456686</v>
      </c>
      <c r="B47094" t="s">
        <v>526</v>
      </c>
      <c r="C47094" t="s">
        <v>41</v>
      </c>
      <c r="D47094">
        <v>20</v>
      </c>
      <c r="E47094" s="1">
        <v>44542.916666666664</v>
      </c>
      <c r="F47094">
        <v>67.95</v>
      </c>
      <c r="G47094">
        <v>62592</v>
      </c>
      <c r="H47094" t="s">
        <v>66</v>
      </c>
      <c r="I47094">
        <v>0.43</v>
      </c>
      <c r="J47094" t="s">
        <v>54</v>
      </c>
      <c r="K47094">
        <v>29.28</v>
      </c>
      <c r="L47094" t="s">
        <v>22</v>
      </c>
      <c r="M47094" t="s">
        <v>23</v>
      </c>
      <c r="N47094" t="s">
        <v>24</v>
      </c>
      <c r="O47094" t="s">
        <v>55</v>
      </c>
      <c r="P47094" t="s">
        <v>26</v>
      </c>
      <c r="Q47094" t="s">
        <v>27</v>
      </c>
      <c r="R47094">
        <v>2021</v>
      </c>
      <c r="S47094">
        <v>12</v>
      </c>
      <c r="T47094" t="s">
        <v>1081</v>
      </c>
      <c r="U47094">
        <v>0</v>
      </c>
    </row>
    <row r="47095" spans="1:21" x14ac:dyDescent="0.35">
      <c r="A47095">
        <v>796631</v>
      </c>
      <c r="B47095" t="s">
        <v>650</v>
      </c>
      <c r="C47095" t="s">
        <v>82</v>
      </c>
      <c r="D47095">
        <v>47</v>
      </c>
      <c r="E47095" s="1">
        <v>44542.958333333336</v>
      </c>
      <c r="F47095">
        <v>18.309999999999999</v>
      </c>
      <c r="G47095">
        <v>35604</v>
      </c>
      <c r="H47095" t="s">
        <v>53</v>
      </c>
      <c r="I47095">
        <v>0.03</v>
      </c>
      <c r="J47095" t="s">
        <v>54</v>
      </c>
      <c r="K47095">
        <v>15.75</v>
      </c>
      <c r="L47095" t="s">
        <v>22</v>
      </c>
      <c r="M47095" t="s">
        <v>23</v>
      </c>
      <c r="N47095" t="s">
        <v>24</v>
      </c>
      <c r="O47095" t="s">
        <v>55</v>
      </c>
      <c r="P47095" t="s">
        <v>26</v>
      </c>
      <c r="Q47095" t="s">
        <v>27</v>
      </c>
      <c r="R47095">
        <v>2021</v>
      </c>
      <c r="S47095">
        <v>12</v>
      </c>
      <c r="T47095" t="s">
        <v>1081</v>
      </c>
      <c r="U47095">
        <v>0</v>
      </c>
    </row>
    <row r="47096" spans="1:21" x14ac:dyDescent="0.35">
      <c r="A47096">
        <v>428756</v>
      </c>
      <c r="B47096" t="s">
        <v>158</v>
      </c>
      <c r="C47096" t="s">
        <v>72</v>
      </c>
      <c r="D47096">
        <v>3</v>
      </c>
      <c r="E47096" s="1">
        <v>44543</v>
      </c>
      <c r="F47096">
        <v>46.32</v>
      </c>
      <c r="G47096">
        <v>16742</v>
      </c>
      <c r="H47096" t="s">
        <v>20</v>
      </c>
      <c r="I47096">
        <v>0.26</v>
      </c>
      <c r="J47096" t="s">
        <v>21</v>
      </c>
      <c r="K47096">
        <v>17.86</v>
      </c>
      <c r="L47096" t="s">
        <v>70</v>
      </c>
      <c r="M47096" t="s">
        <v>32</v>
      </c>
      <c r="N47096" t="s">
        <v>37</v>
      </c>
      <c r="O47096" t="s">
        <v>49</v>
      </c>
      <c r="P47096" t="s">
        <v>68</v>
      </c>
      <c r="Q47096" t="s">
        <v>45</v>
      </c>
      <c r="R47096">
        <v>2021</v>
      </c>
      <c r="S47096">
        <v>12</v>
      </c>
      <c r="T47096" t="s">
        <v>1081</v>
      </c>
      <c r="U47096">
        <v>1</v>
      </c>
    </row>
    <row r="47097" spans="1:21" x14ac:dyDescent="0.35">
      <c r="A47097">
        <v>238307</v>
      </c>
      <c r="B47097" t="s">
        <v>482</v>
      </c>
      <c r="C47097" t="s">
        <v>35</v>
      </c>
      <c r="D47097">
        <v>-3</v>
      </c>
      <c r="E47097" s="1">
        <v>44543.041666666664</v>
      </c>
      <c r="F47097">
        <v>15.4</v>
      </c>
      <c r="G47097">
        <v>16742</v>
      </c>
      <c r="H47097" t="s">
        <v>29</v>
      </c>
      <c r="I47097">
        <v>0.01</v>
      </c>
      <c r="J47097" t="s">
        <v>21</v>
      </c>
      <c r="K47097">
        <v>17.45</v>
      </c>
      <c r="L47097" t="s">
        <v>43</v>
      </c>
      <c r="M47097" t="s">
        <v>32</v>
      </c>
      <c r="N47097" t="s">
        <v>24</v>
      </c>
      <c r="O47097" t="s">
        <v>44</v>
      </c>
      <c r="P47097" t="s">
        <v>50</v>
      </c>
      <c r="Q47097" t="s">
        <v>45</v>
      </c>
      <c r="R47097">
        <v>2021</v>
      </c>
      <c r="S47097">
        <v>12</v>
      </c>
      <c r="T47097" t="s">
        <v>1081</v>
      </c>
      <c r="U47097">
        <v>0</v>
      </c>
    </row>
    <row r="47098" spans="1:21" x14ac:dyDescent="0.35">
      <c r="A47098">
        <v>188757</v>
      </c>
      <c r="B47098" t="s">
        <v>689</v>
      </c>
      <c r="C47098" t="s">
        <v>41</v>
      </c>
      <c r="D47098">
        <v>40</v>
      </c>
      <c r="E47098" s="1">
        <v>44543.083333333336</v>
      </c>
      <c r="F47098">
        <v>22.84</v>
      </c>
      <c r="G47098">
        <v>41270</v>
      </c>
      <c r="H47098" t="s">
        <v>62</v>
      </c>
      <c r="I47098">
        <v>0.1</v>
      </c>
      <c r="J47098" t="s">
        <v>30</v>
      </c>
      <c r="K47098">
        <v>25.14</v>
      </c>
      <c r="L47098" t="s">
        <v>58</v>
      </c>
      <c r="M47098" t="s">
        <v>23</v>
      </c>
      <c r="N47098" t="s">
        <v>24</v>
      </c>
      <c r="O47098" t="s">
        <v>49</v>
      </c>
      <c r="P47098" t="s">
        <v>68</v>
      </c>
      <c r="Q47098" t="s">
        <v>39</v>
      </c>
      <c r="R47098">
        <v>2021</v>
      </c>
      <c r="S47098">
        <v>12</v>
      </c>
      <c r="T47098" t="s">
        <v>1081</v>
      </c>
      <c r="U47098">
        <v>0</v>
      </c>
    </row>
    <row r="47099" spans="1:21" x14ac:dyDescent="0.35">
      <c r="A47099">
        <v>509633</v>
      </c>
      <c r="B47099" t="s">
        <v>56</v>
      </c>
      <c r="C47099" t="s">
        <v>72</v>
      </c>
      <c r="D47099">
        <v>17</v>
      </c>
      <c r="E47099" s="1">
        <v>44543.125</v>
      </c>
      <c r="F47099">
        <v>35.56</v>
      </c>
      <c r="G47099">
        <v>56750</v>
      </c>
      <c r="H47099" t="s">
        <v>48</v>
      </c>
      <c r="I47099">
        <v>0.25</v>
      </c>
      <c r="J47099" t="s">
        <v>54</v>
      </c>
      <c r="K47099">
        <v>8.11</v>
      </c>
      <c r="L47099" t="s">
        <v>70</v>
      </c>
      <c r="M47099" t="s">
        <v>23</v>
      </c>
      <c r="N47099" t="s">
        <v>24</v>
      </c>
      <c r="O47099" t="s">
        <v>55</v>
      </c>
      <c r="P47099" t="s">
        <v>33</v>
      </c>
      <c r="Q47099" t="s">
        <v>27</v>
      </c>
      <c r="R47099">
        <v>2021</v>
      </c>
      <c r="S47099">
        <v>12</v>
      </c>
      <c r="T47099" t="s">
        <v>1081</v>
      </c>
      <c r="U47099">
        <v>0</v>
      </c>
    </row>
    <row r="47100" spans="1:21" x14ac:dyDescent="0.35">
      <c r="A47100">
        <v>984507</v>
      </c>
      <c r="B47100" t="s">
        <v>273</v>
      </c>
      <c r="C47100" t="s">
        <v>41</v>
      </c>
      <c r="D47100">
        <v>17</v>
      </c>
      <c r="E47100" s="1">
        <v>44543.166666666664</v>
      </c>
      <c r="F47100">
        <v>15.69</v>
      </c>
      <c r="G47100">
        <v>96995</v>
      </c>
      <c r="H47100" t="s">
        <v>20</v>
      </c>
      <c r="I47100">
        <v>0.17</v>
      </c>
      <c r="J47100" t="s">
        <v>21</v>
      </c>
      <c r="K47100">
        <v>7.91</v>
      </c>
      <c r="L47100" t="s">
        <v>43</v>
      </c>
      <c r="M47100" t="s">
        <v>32</v>
      </c>
      <c r="N47100" t="s">
        <v>37</v>
      </c>
      <c r="O47100" t="s">
        <v>25</v>
      </c>
      <c r="P47100" t="s">
        <v>59</v>
      </c>
      <c r="Q47100" t="s">
        <v>39</v>
      </c>
      <c r="R47100">
        <v>2021</v>
      </c>
      <c r="S47100">
        <v>12</v>
      </c>
      <c r="T47100" t="s">
        <v>1081</v>
      </c>
      <c r="U47100">
        <v>1</v>
      </c>
    </row>
    <row r="47101" spans="1:21" x14ac:dyDescent="0.35">
      <c r="A47101">
        <v>396753</v>
      </c>
      <c r="B47101" t="s">
        <v>725</v>
      </c>
      <c r="C47101" t="s">
        <v>52</v>
      </c>
      <c r="D47101">
        <v>37</v>
      </c>
      <c r="E47101" s="1">
        <v>44543.208333333336</v>
      </c>
      <c r="F47101">
        <v>31.24</v>
      </c>
      <c r="G47101">
        <v>67434</v>
      </c>
      <c r="H47101" t="s">
        <v>88</v>
      </c>
      <c r="I47101">
        <v>0.03</v>
      </c>
      <c r="J47101" t="s">
        <v>54</v>
      </c>
      <c r="K47101">
        <v>11.9</v>
      </c>
      <c r="L47101" t="s">
        <v>22</v>
      </c>
      <c r="M47101" t="s">
        <v>23</v>
      </c>
      <c r="N47101" t="s">
        <v>24</v>
      </c>
      <c r="O47101" t="s">
        <v>25</v>
      </c>
      <c r="P47101" t="s">
        <v>26</v>
      </c>
      <c r="Q47101" t="s">
        <v>27</v>
      </c>
      <c r="R47101">
        <v>2021</v>
      </c>
      <c r="S47101">
        <v>12</v>
      </c>
      <c r="T47101" t="s">
        <v>1081</v>
      </c>
      <c r="U47101">
        <v>0</v>
      </c>
    </row>
    <row r="47102" spans="1:21" x14ac:dyDescent="0.35">
      <c r="A47102">
        <v>989217</v>
      </c>
      <c r="B47102" t="s">
        <v>652</v>
      </c>
      <c r="C47102" t="s">
        <v>41</v>
      </c>
      <c r="D47102">
        <v>42</v>
      </c>
      <c r="E47102" s="1">
        <v>44543.25</v>
      </c>
      <c r="F47102">
        <v>10.44</v>
      </c>
      <c r="G47102">
        <v>52164</v>
      </c>
      <c r="H47102" t="s">
        <v>20</v>
      </c>
      <c r="I47102">
        <v>0.31</v>
      </c>
      <c r="J47102" t="s">
        <v>21</v>
      </c>
      <c r="K47102">
        <v>20.32</v>
      </c>
      <c r="L47102" t="s">
        <v>22</v>
      </c>
      <c r="M47102" t="s">
        <v>32</v>
      </c>
      <c r="N47102" t="s">
        <v>24</v>
      </c>
      <c r="O47102" t="s">
        <v>55</v>
      </c>
      <c r="P47102" t="s">
        <v>33</v>
      </c>
      <c r="Q47102" t="s">
        <v>39</v>
      </c>
      <c r="R47102">
        <v>2021</v>
      </c>
      <c r="S47102">
        <v>12</v>
      </c>
      <c r="T47102" t="s">
        <v>1081</v>
      </c>
      <c r="U47102">
        <v>0</v>
      </c>
    </row>
    <row r="47103" spans="1:21" x14ac:dyDescent="0.35">
      <c r="A47103">
        <v>354200</v>
      </c>
      <c r="B47103" t="s">
        <v>847</v>
      </c>
      <c r="C47103" t="s">
        <v>41</v>
      </c>
      <c r="D47103">
        <v>49</v>
      </c>
      <c r="E47103" s="1">
        <v>44543.291666666664</v>
      </c>
      <c r="F47103">
        <v>5.77</v>
      </c>
      <c r="G47103">
        <v>94180</v>
      </c>
      <c r="H47103" t="s">
        <v>66</v>
      </c>
      <c r="I47103">
        <v>0.09</v>
      </c>
      <c r="J47103" t="s">
        <v>54</v>
      </c>
      <c r="K47103">
        <v>11.26</v>
      </c>
      <c r="L47103" t="s">
        <v>43</v>
      </c>
      <c r="M47103" t="s">
        <v>23</v>
      </c>
      <c r="N47103" t="s">
        <v>24</v>
      </c>
      <c r="O47103" t="s">
        <v>49</v>
      </c>
      <c r="P47103" t="s">
        <v>26</v>
      </c>
      <c r="Q47103" t="s">
        <v>39</v>
      </c>
      <c r="R47103">
        <v>2021</v>
      </c>
      <c r="S47103">
        <v>12</v>
      </c>
      <c r="T47103" t="s">
        <v>1081</v>
      </c>
      <c r="U47103">
        <v>0</v>
      </c>
    </row>
    <row r="47104" spans="1:21" x14ac:dyDescent="0.35">
      <c r="A47104">
        <v>647933</v>
      </c>
      <c r="B47104" t="s">
        <v>1018</v>
      </c>
      <c r="C47104" t="s">
        <v>47</v>
      </c>
      <c r="D47104">
        <v>37</v>
      </c>
      <c r="E47104" s="1">
        <v>44543.333333333336</v>
      </c>
      <c r="F47104">
        <v>15.94</v>
      </c>
      <c r="G47104">
        <v>56389</v>
      </c>
      <c r="H47104" t="s">
        <v>29</v>
      </c>
      <c r="I47104">
        <v>0.27</v>
      </c>
      <c r="J47104" t="s">
        <v>54</v>
      </c>
      <c r="K47104">
        <v>25.75</v>
      </c>
      <c r="L47104" t="s">
        <v>31</v>
      </c>
      <c r="M47104" t="s">
        <v>23</v>
      </c>
      <c r="N47104" t="s">
        <v>24</v>
      </c>
      <c r="O47104" t="s">
        <v>49</v>
      </c>
      <c r="P47104" t="s">
        <v>59</v>
      </c>
      <c r="Q47104" t="s">
        <v>39</v>
      </c>
      <c r="R47104">
        <v>2021</v>
      </c>
      <c r="S47104">
        <v>12</v>
      </c>
      <c r="T47104" t="s">
        <v>1081</v>
      </c>
      <c r="U47104">
        <v>0</v>
      </c>
    </row>
    <row r="47105" spans="1:21" x14ac:dyDescent="0.35">
      <c r="A47105">
        <v>556089</v>
      </c>
      <c r="B47105" t="s">
        <v>323</v>
      </c>
      <c r="C47105" t="s">
        <v>72</v>
      </c>
      <c r="D47105">
        <v>22</v>
      </c>
      <c r="E47105" s="1">
        <v>44543.375</v>
      </c>
      <c r="F47105">
        <v>22.08</v>
      </c>
      <c r="G47105">
        <v>14118</v>
      </c>
      <c r="H47105" t="s">
        <v>48</v>
      </c>
      <c r="I47105">
        <v>0.26</v>
      </c>
      <c r="J47105" t="s">
        <v>30</v>
      </c>
      <c r="K47105">
        <v>26.85</v>
      </c>
      <c r="L47105" t="s">
        <v>31</v>
      </c>
      <c r="M47105" t="s">
        <v>32</v>
      </c>
      <c r="N47105" t="s">
        <v>24</v>
      </c>
      <c r="O47105" t="s">
        <v>44</v>
      </c>
      <c r="P47105" t="s">
        <v>68</v>
      </c>
      <c r="Q47105" t="s">
        <v>45</v>
      </c>
      <c r="R47105">
        <v>2021</v>
      </c>
      <c r="S47105">
        <v>12</v>
      </c>
      <c r="T47105" t="s">
        <v>1081</v>
      </c>
      <c r="U47105">
        <v>0</v>
      </c>
    </row>
    <row r="47106" spans="1:21" x14ac:dyDescent="0.35">
      <c r="A47106">
        <v>819918</v>
      </c>
      <c r="B47106" t="s">
        <v>995</v>
      </c>
      <c r="C47106" t="s">
        <v>52</v>
      </c>
      <c r="D47106">
        <v>30</v>
      </c>
      <c r="E47106" s="1">
        <v>44543.416666666664</v>
      </c>
      <c r="F47106">
        <v>28.38</v>
      </c>
      <c r="G47106">
        <v>23746</v>
      </c>
      <c r="H47106" t="s">
        <v>76</v>
      </c>
      <c r="I47106">
        <v>0.47</v>
      </c>
      <c r="J47106" t="s">
        <v>54</v>
      </c>
      <c r="K47106">
        <v>21.85</v>
      </c>
      <c r="L47106" t="s">
        <v>43</v>
      </c>
      <c r="M47106" t="s">
        <v>23</v>
      </c>
      <c r="N47106" t="s">
        <v>24</v>
      </c>
      <c r="O47106" t="s">
        <v>25</v>
      </c>
      <c r="P47106" t="s">
        <v>33</v>
      </c>
      <c r="Q47106" t="s">
        <v>39</v>
      </c>
      <c r="R47106">
        <v>2021</v>
      </c>
      <c r="S47106">
        <v>12</v>
      </c>
      <c r="T47106" t="s">
        <v>1081</v>
      </c>
      <c r="U47106">
        <v>0</v>
      </c>
    </row>
    <row r="47107" spans="1:21" x14ac:dyDescent="0.35">
      <c r="A47107">
        <v>424377</v>
      </c>
      <c r="B47107" t="s">
        <v>579</v>
      </c>
      <c r="C47107" t="s">
        <v>72</v>
      </c>
      <c r="D47107">
        <v>39</v>
      </c>
      <c r="E47107" s="1">
        <v>44543.458333333336</v>
      </c>
      <c r="F47107">
        <v>61.41</v>
      </c>
      <c r="G47107">
        <v>45472</v>
      </c>
      <c r="H47107" t="s">
        <v>76</v>
      </c>
      <c r="I47107">
        <v>0.44</v>
      </c>
      <c r="J47107" t="s">
        <v>54</v>
      </c>
      <c r="K47107">
        <v>27.57</v>
      </c>
      <c r="L47107" t="s">
        <v>43</v>
      </c>
      <c r="M47107" t="s">
        <v>32</v>
      </c>
      <c r="N47107" t="s">
        <v>24</v>
      </c>
      <c r="O47107" t="s">
        <v>49</v>
      </c>
      <c r="P47107" t="s">
        <v>26</v>
      </c>
      <c r="Q47107" t="s">
        <v>27</v>
      </c>
      <c r="R47107">
        <v>2021</v>
      </c>
      <c r="S47107">
        <v>12</v>
      </c>
      <c r="T47107" t="s">
        <v>1081</v>
      </c>
      <c r="U47107">
        <v>0</v>
      </c>
    </row>
    <row r="47108" spans="1:21" x14ac:dyDescent="0.35">
      <c r="A47108">
        <v>473587</v>
      </c>
      <c r="B47108" t="s">
        <v>969</v>
      </c>
      <c r="C47108" t="s">
        <v>41</v>
      </c>
      <c r="D47108">
        <v>25</v>
      </c>
      <c r="E47108" s="1">
        <v>44543.5</v>
      </c>
      <c r="F47108">
        <v>21.74</v>
      </c>
      <c r="G47108">
        <v>71516</v>
      </c>
      <c r="H47108" t="s">
        <v>88</v>
      </c>
      <c r="I47108">
        <v>0.22</v>
      </c>
      <c r="J47108" t="s">
        <v>54</v>
      </c>
      <c r="K47108">
        <v>27.26</v>
      </c>
      <c r="L47108" t="s">
        <v>70</v>
      </c>
      <c r="M47108" t="s">
        <v>23</v>
      </c>
      <c r="N47108" t="s">
        <v>24</v>
      </c>
      <c r="O47108" t="s">
        <v>55</v>
      </c>
      <c r="P47108" t="s">
        <v>33</v>
      </c>
      <c r="Q47108" t="s">
        <v>27</v>
      </c>
      <c r="R47108">
        <v>2021</v>
      </c>
      <c r="S47108">
        <v>12</v>
      </c>
      <c r="T47108" t="s">
        <v>1081</v>
      </c>
      <c r="U47108">
        <v>0</v>
      </c>
    </row>
    <row r="47109" spans="1:21" x14ac:dyDescent="0.35">
      <c r="A47109">
        <v>254473</v>
      </c>
      <c r="B47109" t="s">
        <v>308</v>
      </c>
      <c r="C47109" t="s">
        <v>72</v>
      </c>
      <c r="D47109">
        <v>3</v>
      </c>
      <c r="E47109" s="1">
        <v>44543.541666666664</v>
      </c>
      <c r="F47109">
        <v>88.2</v>
      </c>
      <c r="G47109">
        <v>36070</v>
      </c>
      <c r="H47109" t="s">
        <v>88</v>
      </c>
      <c r="I47109">
        <v>0.32</v>
      </c>
      <c r="J47109" t="s">
        <v>21</v>
      </c>
      <c r="K47109">
        <v>13.74</v>
      </c>
      <c r="L47109" t="s">
        <v>22</v>
      </c>
      <c r="M47109" t="s">
        <v>32</v>
      </c>
      <c r="N47109" t="s">
        <v>24</v>
      </c>
      <c r="O47109" t="s">
        <v>44</v>
      </c>
      <c r="P47109" t="s">
        <v>33</v>
      </c>
      <c r="Q47109" t="s">
        <v>39</v>
      </c>
      <c r="R47109">
        <v>2021</v>
      </c>
      <c r="S47109">
        <v>12</v>
      </c>
      <c r="T47109" t="s">
        <v>1081</v>
      </c>
      <c r="U47109">
        <v>0</v>
      </c>
    </row>
    <row r="47110" spans="1:21" x14ac:dyDescent="0.35">
      <c r="A47110">
        <v>894203</v>
      </c>
      <c r="B47110" t="s">
        <v>143</v>
      </c>
      <c r="C47110" t="s">
        <v>72</v>
      </c>
      <c r="D47110">
        <v>46</v>
      </c>
      <c r="E47110" s="1">
        <v>44543.583333333336</v>
      </c>
      <c r="F47110">
        <v>8.7200000000000006</v>
      </c>
      <c r="G47110">
        <v>33059</v>
      </c>
      <c r="H47110" t="s">
        <v>94</v>
      </c>
      <c r="I47110">
        <v>0.01</v>
      </c>
      <c r="J47110" t="s">
        <v>30</v>
      </c>
      <c r="K47110">
        <v>5.39</v>
      </c>
      <c r="L47110" t="s">
        <v>70</v>
      </c>
      <c r="M47110" t="s">
        <v>32</v>
      </c>
      <c r="N47110" t="s">
        <v>24</v>
      </c>
      <c r="O47110" t="s">
        <v>55</v>
      </c>
      <c r="P47110" t="s">
        <v>38</v>
      </c>
      <c r="Q47110" t="s">
        <v>39</v>
      </c>
      <c r="R47110">
        <v>2021</v>
      </c>
      <c r="S47110">
        <v>12</v>
      </c>
      <c r="T47110" t="s">
        <v>1081</v>
      </c>
      <c r="U47110">
        <v>0</v>
      </c>
    </row>
    <row r="47111" spans="1:21" x14ac:dyDescent="0.35">
      <c r="A47111">
        <v>567667</v>
      </c>
      <c r="B47111" t="s">
        <v>845</v>
      </c>
      <c r="C47111" t="s">
        <v>64</v>
      </c>
      <c r="D47111">
        <v>19</v>
      </c>
      <c r="E47111" s="1">
        <v>44543.625</v>
      </c>
      <c r="F47111">
        <v>78.05</v>
      </c>
      <c r="G47111">
        <v>11358</v>
      </c>
      <c r="H47111" t="s">
        <v>88</v>
      </c>
      <c r="I47111">
        <v>0.33</v>
      </c>
      <c r="J47111" t="s">
        <v>54</v>
      </c>
      <c r="K47111">
        <v>22.71</v>
      </c>
      <c r="L47111" t="s">
        <v>22</v>
      </c>
      <c r="M47111" t="s">
        <v>23</v>
      </c>
      <c r="N47111" t="s">
        <v>24</v>
      </c>
      <c r="O47111" t="s">
        <v>49</v>
      </c>
      <c r="P47111" t="s">
        <v>38</v>
      </c>
      <c r="Q47111" t="s">
        <v>39</v>
      </c>
      <c r="R47111">
        <v>2021</v>
      </c>
      <c r="S47111">
        <v>12</v>
      </c>
      <c r="T47111" t="s">
        <v>1081</v>
      </c>
      <c r="U47111">
        <v>0</v>
      </c>
    </row>
    <row r="47112" spans="1:21" x14ac:dyDescent="0.35">
      <c r="A47112">
        <v>572650</v>
      </c>
      <c r="B47112" t="s">
        <v>607</v>
      </c>
      <c r="C47112" t="s">
        <v>75</v>
      </c>
      <c r="D47112">
        <v>8</v>
      </c>
      <c r="E47112" s="1">
        <v>44543.666666666664</v>
      </c>
      <c r="F47112">
        <v>79.83</v>
      </c>
      <c r="G47112">
        <v>25682</v>
      </c>
      <c r="H47112" t="s">
        <v>94</v>
      </c>
      <c r="I47112">
        <v>0.39</v>
      </c>
      <c r="J47112" t="s">
        <v>21</v>
      </c>
      <c r="K47112">
        <v>24.8</v>
      </c>
      <c r="L47112" t="s">
        <v>43</v>
      </c>
      <c r="M47112" t="s">
        <v>23</v>
      </c>
      <c r="N47112" t="s">
        <v>24</v>
      </c>
      <c r="O47112" t="s">
        <v>44</v>
      </c>
      <c r="P47112" t="s">
        <v>33</v>
      </c>
      <c r="Q47112" t="s">
        <v>45</v>
      </c>
      <c r="R47112">
        <v>2021</v>
      </c>
      <c r="S47112">
        <v>12</v>
      </c>
      <c r="T47112" t="s">
        <v>1081</v>
      </c>
      <c r="U47112">
        <v>0</v>
      </c>
    </row>
    <row r="47113" spans="1:21" x14ac:dyDescent="0.35">
      <c r="A47113">
        <v>560665</v>
      </c>
      <c r="B47113" t="s">
        <v>890</v>
      </c>
      <c r="C47113" t="s">
        <v>61</v>
      </c>
      <c r="D47113">
        <v>18</v>
      </c>
      <c r="E47113" s="1">
        <v>44543.708333333336</v>
      </c>
      <c r="F47113">
        <v>37.14</v>
      </c>
      <c r="G47113">
        <v>10573</v>
      </c>
      <c r="H47113" t="s">
        <v>20</v>
      </c>
      <c r="I47113">
        <v>0.13</v>
      </c>
      <c r="J47113" t="s">
        <v>54</v>
      </c>
      <c r="K47113">
        <v>22.99</v>
      </c>
      <c r="L47113" t="s">
        <v>43</v>
      </c>
      <c r="M47113" t="s">
        <v>23</v>
      </c>
      <c r="N47113" t="s">
        <v>24</v>
      </c>
      <c r="O47113" t="s">
        <v>44</v>
      </c>
      <c r="P47113" t="s">
        <v>68</v>
      </c>
      <c r="Q47113" t="s">
        <v>45</v>
      </c>
      <c r="R47113">
        <v>2021</v>
      </c>
      <c r="S47113">
        <v>12</v>
      </c>
      <c r="T47113" t="s">
        <v>1081</v>
      </c>
      <c r="U47113">
        <v>0</v>
      </c>
    </row>
    <row r="47114" spans="1:21" x14ac:dyDescent="0.35">
      <c r="A47114">
        <v>464745</v>
      </c>
      <c r="B47114" t="s">
        <v>209</v>
      </c>
      <c r="C47114" t="s">
        <v>75</v>
      </c>
      <c r="D47114">
        <v>10</v>
      </c>
      <c r="E47114" s="1">
        <v>44543.75</v>
      </c>
      <c r="F47114">
        <v>63.2</v>
      </c>
      <c r="G47114">
        <v>44256</v>
      </c>
      <c r="H47114" t="s">
        <v>42</v>
      </c>
      <c r="I47114">
        <v>0.24</v>
      </c>
      <c r="J47114" t="s">
        <v>54</v>
      </c>
      <c r="K47114">
        <v>8.65</v>
      </c>
      <c r="L47114" t="s">
        <v>70</v>
      </c>
      <c r="M47114" t="s">
        <v>32</v>
      </c>
      <c r="N47114" t="s">
        <v>24</v>
      </c>
      <c r="O47114" t="s">
        <v>55</v>
      </c>
      <c r="P47114" t="s">
        <v>59</v>
      </c>
      <c r="Q47114" t="s">
        <v>45</v>
      </c>
      <c r="R47114">
        <v>2021</v>
      </c>
      <c r="S47114">
        <v>12</v>
      </c>
      <c r="T47114" t="s">
        <v>1081</v>
      </c>
      <c r="U47114">
        <v>0</v>
      </c>
    </row>
    <row r="47115" spans="1:21" x14ac:dyDescent="0.35">
      <c r="A47115">
        <v>585820</v>
      </c>
      <c r="B47115" t="s">
        <v>182</v>
      </c>
      <c r="C47115" t="s">
        <v>52</v>
      </c>
      <c r="D47115">
        <v>38</v>
      </c>
      <c r="E47115" s="1">
        <v>44543.791666666664</v>
      </c>
      <c r="F47115">
        <v>59.84</v>
      </c>
      <c r="G47115">
        <v>78820</v>
      </c>
      <c r="H47115" t="s">
        <v>94</v>
      </c>
      <c r="I47115">
        <v>0.08</v>
      </c>
      <c r="J47115" t="s">
        <v>54</v>
      </c>
      <c r="K47115">
        <v>19.16</v>
      </c>
      <c r="L47115" t="s">
        <v>70</v>
      </c>
      <c r="M47115" t="s">
        <v>23</v>
      </c>
      <c r="N47115" t="s">
        <v>24</v>
      </c>
      <c r="O47115" t="s">
        <v>55</v>
      </c>
      <c r="P47115" t="s">
        <v>33</v>
      </c>
      <c r="Q47115" t="s">
        <v>39</v>
      </c>
      <c r="R47115">
        <v>2021</v>
      </c>
      <c r="S47115">
        <v>12</v>
      </c>
      <c r="T47115" t="s">
        <v>1081</v>
      </c>
      <c r="U47115">
        <v>0</v>
      </c>
    </row>
    <row r="47116" spans="1:21" x14ac:dyDescent="0.35">
      <c r="A47116">
        <v>495158</v>
      </c>
      <c r="B47116" t="s">
        <v>405</v>
      </c>
      <c r="C47116" t="s">
        <v>64</v>
      </c>
      <c r="D47116">
        <v>21</v>
      </c>
      <c r="E47116" s="1">
        <v>44543.833333333336</v>
      </c>
      <c r="F47116">
        <v>90.42</v>
      </c>
      <c r="G47116">
        <v>68929</v>
      </c>
      <c r="H47116" t="s">
        <v>42</v>
      </c>
      <c r="I47116">
        <v>0.37</v>
      </c>
      <c r="J47116" t="s">
        <v>30</v>
      </c>
      <c r="K47116">
        <v>9.39</v>
      </c>
      <c r="L47116" t="s">
        <v>22</v>
      </c>
      <c r="M47116" t="s">
        <v>23</v>
      </c>
      <c r="N47116" t="s">
        <v>24</v>
      </c>
      <c r="O47116" t="s">
        <v>49</v>
      </c>
      <c r="P47116" t="s">
        <v>68</v>
      </c>
      <c r="Q47116" t="s">
        <v>27</v>
      </c>
      <c r="R47116">
        <v>2021</v>
      </c>
      <c r="S47116">
        <v>12</v>
      </c>
      <c r="T47116" t="s">
        <v>1081</v>
      </c>
      <c r="U47116">
        <v>0</v>
      </c>
    </row>
    <row r="47117" spans="1:21" x14ac:dyDescent="0.35">
      <c r="A47117">
        <v>775748</v>
      </c>
      <c r="B47117" t="s">
        <v>479</v>
      </c>
      <c r="C47117" t="s">
        <v>75</v>
      </c>
      <c r="D47117">
        <v>34</v>
      </c>
      <c r="E47117" s="1">
        <v>44543.875</v>
      </c>
      <c r="F47117">
        <v>97.63</v>
      </c>
      <c r="G47117">
        <v>50225</v>
      </c>
      <c r="H47117" t="s">
        <v>88</v>
      </c>
      <c r="I47117">
        <v>0.3</v>
      </c>
      <c r="J47117" t="s">
        <v>30</v>
      </c>
      <c r="K47117">
        <v>19.46</v>
      </c>
      <c r="L47117" t="s">
        <v>70</v>
      </c>
      <c r="M47117" t="s">
        <v>32</v>
      </c>
      <c r="N47117" t="s">
        <v>24</v>
      </c>
      <c r="O47117" t="s">
        <v>55</v>
      </c>
      <c r="P47117" t="s">
        <v>33</v>
      </c>
      <c r="Q47117" t="s">
        <v>27</v>
      </c>
      <c r="R47117">
        <v>2021</v>
      </c>
      <c r="S47117">
        <v>12</v>
      </c>
      <c r="T47117" t="s">
        <v>1081</v>
      </c>
      <c r="U47117">
        <v>0</v>
      </c>
    </row>
    <row r="47118" spans="1:21" x14ac:dyDescent="0.35">
      <c r="A47118">
        <v>707539</v>
      </c>
      <c r="B47118" t="s">
        <v>528</v>
      </c>
      <c r="C47118" t="s">
        <v>75</v>
      </c>
      <c r="D47118">
        <v>45</v>
      </c>
      <c r="E47118" s="1">
        <v>44543.916666666664</v>
      </c>
      <c r="F47118">
        <v>32.71</v>
      </c>
      <c r="G47118">
        <v>26974</v>
      </c>
      <c r="H47118" t="s">
        <v>66</v>
      </c>
      <c r="I47118">
        <v>0.37</v>
      </c>
      <c r="J47118" t="s">
        <v>30</v>
      </c>
      <c r="K47118">
        <v>12.75</v>
      </c>
      <c r="L47118" t="s">
        <v>43</v>
      </c>
      <c r="M47118" t="s">
        <v>32</v>
      </c>
      <c r="N47118" t="s">
        <v>24</v>
      </c>
      <c r="O47118" t="s">
        <v>25</v>
      </c>
      <c r="P47118" t="s">
        <v>68</v>
      </c>
      <c r="Q47118" t="s">
        <v>45</v>
      </c>
      <c r="R47118">
        <v>2021</v>
      </c>
      <c r="S47118">
        <v>12</v>
      </c>
      <c r="T47118" t="s">
        <v>1081</v>
      </c>
      <c r="U47118">
        <v>0</v>
      </c>
    </row>
    <row r="47119" spans="1:21" x14ac:dyDescent="0.35">
      <c r="A47119">
        <v>681330</v>
      </c>
      <c r="B47119" t="s">
        <v>774</v>
      </c>
      <c r="C47119" t="s">
        <v>72</v>
      </c>
      <c r="D47119">
        <v>18</v>
      </c>
      <c r="E47119" s="1">
        <v>44543.958333333336</v>
      </c>
      <c r="F47119">
        <v>51.76</v>
      </c>
      <c r="G47119">
        <v>81245</v>
      </c>
      <c r="H47119" t="s">
        <v>53</v>
      </c>
      <c r="I47119">
        <v>0.37</v>
      </c>
      <c r="J47119" t="s">
        <v>54</v>
      </c>
      <c r="K47119">
        <v>23.71</v>
      </c>
      <c r="L47119" t="s">
        <v>43</v>
      </c>
      <c r="M47119" t="s">
        <v>23</v>
      </c>
      <c r="N47119" t="s">
        <v>24</v>
      </c>
      <c r="O47119" t="s">
        <v>25</v>
      </c>
      <c r="P47119" t="s">
        <v>68</v>
      </c>
      <c r="Q47119" t="s">
        <v>27</v>
      </c>
      <c r="R47119">
        <v>2021</v>
      </c>
      <c r="S47119">
        <v>12</v>
      </c>
      <c r="T47119" t="s">
        <v>1081</v>
      </c>
      <c r="U47119">
        <v>0</v>
      </c>
    </row>
    <row r="47120" spans="1:21" x14ac:dyDescent="0.35">
      <c r="A47120">
        <v>940172</v>
      </c>
      <c r="B47120" t="s">
        <v>1038</v>
      </c>
      <c r="C47120" t="s">
        <v>19</v>
      </c>
      <c r="D47120">
        <v>43</v>
      </c>
      <c r="E47120" s="1">
        <v>44544</v>
      </c>
      <c r="F47120">
        <v>14.24</v>
      </c>
      <c r="G47120">
        <v>24149</v>
      </c>
      <c r="H47120" t="s">
        <v>62</v>
      </c>
      <c r="I47120">
        <v>0.04</v>
      </c>
      <c r="J47120" t="s">
        <v>21</v>
      </c>
      <c r="K47120">
        <v>11.18</v>
      </c>
      <c r="L47120" t="s">
        <v>70</v>
      </c>
      <c r="M47120" t="s">
        <v>32</v>
      </c>
      <c r="N47120" t="s">
        <v>24</v>
      </c>
      <c r="O47120" t="s">
        <v>25</v>
      </c>
      <c r="P47120" t="s">
        <v>38</v>
      </c>
      <c r="Q47120" t="s">
        <v>27</v>
      </c>
      <c r="R47120">
        <v>2021</v>
      </c>
      <c r="S47120">
        <v>12</v>
      </c>
      <c r="T47120" t="s">
        <v>1081</v>
      </c>
      <c r="U47120">
        <v>0</v>
      </c>
    </row>
    <row r="47121" spans="1:21" x14ac:dyDescent="0.35">
      <c r="A47121">
        <v>296945</v>
      </c>
      <c r="B47121" t="s">
        <v>947</v>
      </c>
      <c r="C47121" t="s">
        <v>72</v>
      </c>
      <c r="D47121">
        <v>49</v>
      </c>
      <c r="E47121" s="1">
        <v>44544.041666666664</v>
      </c>
      <c r="F47121">
        <v>75.55</v>
      </c>
      <c r="G47121">
        <v>24149</v>
      </c>
      <c r="H47121" t="s">
        <v>88</v>
      </c>
      <c r="I47121">
        <v>0.42</v>
      </c>
      <c r="J47121" t="s">
        <v>30</v>
      </c>
      <c r="K47121">
        <v>15.77</v>
      </c>
      <c r="L47121" t="s">
        <v>70</v>
      </c>
      <c r="M47121" t="s">
        <v>23</v>
      </c>
      <c r="N47121" t="s">
        <v>24</v>
      </c>
      <c r="O47121" t="s">
        <v>49</v>
      </c>
      <c r="P47121" t="s">
        <v>26</v>
      </c>
      <c r="Q47121" t="s">
        <v>27</v>
      </c>
      <c r="R47121">
        <v>2021</v>
      </c>
      <c r="S47121">
        <v>12</v>
      </c>
      <c r="T47121" t="s">
        <v>1081</v>
      </c>
      <c r="U47121">
        <v>0</v>
      </c>
    </row>
    <row r="47122" spans="1:21" x14ac:dyDescent="0.35">
      <c r="A47122">
        <v>671312</v>
      </c>
      <c r="B47122" t="s">
        <v>137</v>
      </c>
      <c r="C47122" t="s">
        <v>75</v>
      </c>
      <c r="D47122">
        <v>34</v>
      </c>
      <c r="E47122" s="1">
        <v>44544.083333333336</v>
      </c>
      <c r="F47122">
        <v>93.16</v>
      </c>
      <c r="G47122">
        <v>28758</v>
      </c>
      <c r="H47122" t="s">
        <v>94</v>
      </c>
      <c r="I47122">
        <v>0.39</v>
      </c>
      <c r="J47122" t="s">
        <v>30</v>
      </c>
      <c r="K47122">
        <v>25.61</v>
      </c>
      <c r="L47122" t="s">
        <v>31</v>
      </c>
      <c r="M47122" t="s">
        <v>23</v>
      </c>
      <c r="N47122" t="s">
        <v>24</v>
      </c>
      <c r="O47122" t="s">
        <v>55</v>
      </c>
      <c r="P47122" t="s">
        <v>33</v>
      </c>
      <c r="Q47122" t="s">
        <v>27</v>
      </c>
      <c r="R47122">
        <v>2021</v>
      </c>
      <c r="S47122">
        <v>12</v>
      </c>
      <c r="T47122" t="s">
        <v>1081</v>
      </c>
      <c r="U47122">
        <v>0</v>
      </c>
    </row>
    <row r="47123" spans="1:21" x14ac:dyDescent="0.35">
      <c r="A47123">
        <v>778810</v>
      </c>
      <c r="B47123" t="s">
        <v>434</v>
      </c>
      <c r="C47123" t="s">
        <v>64</v>
      </c>
      <c r="D47123">
        <v>48</v>
      </c>
      <c r="E47123" s="1">
        <v>44544.125</v>
      </c>
      <c r="F47123">
        <v>12.32</v>
      </c>
      <c r="G47123">
        <v>77792</v>
      </c>
      <c r="H47123" t="s">
        <v>62</v>
      </c>
      <c r="I47123">
        <v>0.14000000000000001</v>
      </c>
      <c r="J47123" t="s">
        <v>30</v>
      </c>
      <c r="K47123">
        <v>8.85</v>
      </c>
      <c r="L47123" t="s">
        <v>43</v>
      </c>
      <c r="M47123" t="s">
        <v>32</v>
      </c>
      <c r="N47123" t="s">
        <v>24</v>
      </c>
      <c r="O47123" t="s">
        <v>55</v>
      </c>
      <c r="P47123" t="s">
        <v>59</v>
      </c>
      <c r="Q47123" t="s">
        <v>27</v>
      </c>
      <c r="R47123">
        <v>2021</v>
      </c>
      <c r="S47123">
        <v>12</v>
      </c>
      <c r="T47123" t="s">
        <v>1081</v>
      </c>
      <c r="U47123">
        <v>0</v>
      </c>
    </row>
    <row r="47124" spans="1:21" x14ac:dyDescent="0.35">
      <c r="A47124">
        <v>681253</v>
      </c>
      <c r="B47124" t="s">
        <v>938</v>
      </c>
      <c r="C47124" t="s">
        <v>72</v>
      </c>
      <c r="D47124">
        <v>34</v>
      </c>
      <c r="E47124" s="1">
        <v>44544.166666666664</v>
      </c>
      <c r="F47124">
        <v>75.58</v>
      </c>
      <c r="G47124">
        <v>95666</v>
      </c>
      <c r="H47124" t="s">
        <v>29</v>
      </c>
      <c r="I47124">
        <v>0.24</v>
      </c>
      <c r="J47124" t="s">
        <v>30</v>
      </c>
      <c r="K47124">
        <v>15.35</v>
      </c>
      <c r="L47124" t="s">
        <v>58</v>
      </c>
      <c r="M47124" t="s">
        <v>32</v>
      </c>
      <c r="N47124" t="s">
        <v>37</v>
      </c>
      <c r="O47124" t="s">
        <v>55</v>
      </c>
      <c r="P47124" t="s">
        <v>33</v>
      </c>
      <c r="Q47124" t="s">
        <v>27</v>
      </c>
      <c r="R47124">
        <v>2021</v>
      </c>
      <c r="S47124">
        <v>12</v>
      </c>
      <c r="T47124" t="s">
        <v>1081</v>
      </c>
      <c r="U47124">
        <v>1</v>
      </c>
    </row>
    <row r="47125" spans="1:21" x14ac:dyDescent="0.35">
      <c r="A47125">
        <v>372201</v>
      </c>
      <c r="B47125" t="s">
        <v>149</v>
      </c>
      <c r="C47125" t="s">
        <v>35</v>
      </c>
      <c r="D47125">
        <v>31</v>
      </c>
      <c r="E47125" s="1">
        <v>44544.208333333336</v>
      </c>
      <c r="F47125">
        <v>50.56</v>
      </c>
      <c r="G47125">
        <v>21258</v>
      </c>
      <c r="H47125" t="s">
        <v>88</v>
      </c>
      <c r="I47125">
        <v>0.01</v>
      </c>
      <c r="J47125" t="s">
        <v>21</v>
      </c>
      <c r="K47125">
        <v>13.98</v>
      </c>
      <c r="L47125" t="s">
        <v>31</v>
      </c>
      <c r="M47125" t="s">
        <v>32</v>
      </c>
      <c r="N47125" t="s">
        <v>24</v>
      </c>
      <c r="O47125" t="s">
        <v>44</v>
      </c>
      <c r="P47125" t="s">
        <v>59</v>
      </c>
      <c r="Q47125" t="s">
        <v>45</v>
      </c>
      <c r="R47125">
        <v>2021</v>
      </c>
      <c r="S47125">
        <v>12</v>
      </c>
      <c r="T47125" t="s">
        <v>1081</v>
      </c>
      <c r="U47125">
        <v>0</v>
      </c>
    </row>
    <row r="47126" spans="1:21" x14ac:dyDescent="0.35">
      <c r="A47126">
        <v>848609</v>
      </c>
      <c r="B47126" t="s">
        <v>570</v>
      </c>
      <c r="C47126" t="s">
        <v>35</v>
      </c>
      <c r="D47126">
        <v>16</v>
      </c>
      <c r="E47126" s="1">
        <v>44544.25</v>
      </c>
      <c r="F47126">
        <v>96.8</v>
      </c>
      <c r="G47126">
        <v>19861</v>
      </c>
      <c r="H47126" t="s">
        <v>53</v>
      </c>
      <c r="I47126">
        <v>0.49</v>
      </c>
      <c r="J47126" t="s">
        <v>30</v>
      </c>
      <c r="K47126">
        <v>6.41</v>
      </c>
      <c r="L47126" t="s">
        <v>31</v>
      </c>
      <c r="M47126" t="s">
        <v>32</v>
      </c>
      <c r="N47126" t="s">
        <v>24</v>
      </c>
      <c r="O47126" t="s">
        <v>55</v>
      </c>
      <c r="P47126" t="s">
        <v>26</v>
      </c>
      <c r="Q47126" t="s">
        <v>27</v>
      </c>
      <c r="R47126">
        <v>2021</v>
      </c>
      <c r="S47126">
        <v>12</v>
      </c>
      <c r="T47126" t="s">
        <v>1081</v>
      </c>
      <c r="U47126">
        <v>0</v>
      </c>
    </row>
    <row r="47127" spans="1:21" x14ac:dyDescent="0.35">
      <c r="A47127">
        <v>895415</v>
      </c>
      <c r="B47127" t="s">
        <v>150</v>
      </c>
      <c r="C47127" t="s">
        <v>19</v>
      </c>
      <c r="D47127">
        <v>34</v>
      </c>
      <c r="E47127" s="1">
        <v>44544.291666666664</v>
      </c>
      <c r="F47127">
        <v>9.5500000000000007</v>
      </c>
      <c r="G47127">
        <v>66617</v>
      </c>
      <c r="H47127" t="s">
        <v>94</v>
      </c>
      <c r="I47127">
        <v>0.2</v>
      </c>
      <c r="J47127" t="s">
        <v>21</v>
      </c>
      <c r="K47127">
        <v>6.4</v>
      </c>
      <c r="L47127" t="s">
        <v>70</v>
      </c>
      <c r="M47127" t="s">
        <v>32</v>
      </c>
      <c r="N47127" t="s">
        <v>24</v>
      </c>
      <c r="O47127" t="s">
        <v>44</v>
      </c>
      <c r="P47127" t="s">
        <v>26</v>
      </c>
      <c r="Q47127" t="s">
        <v>27</v>
      </c>
      <c r="R47127">
        <v>2021</v>
      </c>
      <c r="S47127">
        <v>12</v>
      </c>
      <c r="T47127" t="s">
        <v>1081</v>
      </c>
      <c r="U47127">
        <v>0</v>
      </c>
    </row>
    <row r="47128" spans="1:21" x14ac:dyDescent="0.35">
      <c r="A47128">
        <v>492613</v>
      </c>
      <c r="B47128" t="s">
        <v>458</v>
      </c>
      <c r="C47128" t="s">
        <v>64</v>
      </c>
      <c r="D47128">
        <v>35</v>
      </c>
      <c r="E47128" s="1">
        <v>44544.333333333336</v>
      </c>
      <c r="F47128">
        <v>88.01</v>
      </c>
      <c r="G47128">
        <v>97009</v>
      </c>
      <c r="H47128" t="s">
        <v>53</v>
      </c>
      <c r="I47128">
        <v>0.47</v>
      </c>
      <c r="J47128" t="s">
        <v>21</v>
      </c>
      <c r="K47128">
        <v>20.79</v>
      </c>
      <c r="L47128" t="s">
        <v>43</v>
      </c>
      <c r="M47128" t="s">
        <v>32</v>
      </c>
      <c r="N47128" t="s">
        <v>24</v>
      </c>
      <c r="O47128" t="s">
        <v>55</v>
      </c>
      <c r="P47128" t="s">
        <v>68</v>
      </c>
      <c r="Q47128" t="s">
        <v>39</v>
      </c>
      <c r="R47128">
        <v>2021</v>
      </c>
      <c r="S47128">
        <v>12</v>
      </c>
      <c r="T47128" t="s">
        <v>1081</v>
      </c>
      <c r="U47128">
        <v>0</v>
      </c>
    </row>
    <row r="47129" spans="1:21" x14ac:dyDescent="0.35">
      <c r="A47129">
        <v>644283</v>
      </c>
      <c r="B47129" t="s">
        <v>822</v>
      </c>
      <c r="C47129" t="s">
        <v>41</v>
      </c>
      <c r="D47129">
        <v>20</v>
      </c>
      <c r="E47129" s="1">
        <v>44544.375</v>
      </c>
      <c r="F47129">
        <v>57.96</v>
      </c>
      <c r="G47129">
        <v>10352</v>
      </c>
      <c r="H47129" t="s">
        <v>36</v>
      </c>
      <c r="I47129">
        <v>0.44</v>
      </c>
      <c r="J47129" t="s">
        <v>30</v>
      </c>
      <c r="K47129">
        <v>11.92</v>
      </c>
      <c r="L47129" t="s">
        <v>70</v>
      </c>
      <c r="M47129" t="s">
        <v>23</v>
      </c>
      <c r="N47129" t="s">
        <v>24</v>
      </c>
      <c r="O47129" t="s">
        <v>49</v>
      </c>
      <c r="P47129" t="s">
        <v>26</v>
      </c>
      <c r="Q47129" t="s">
        <v>39</v>
      </c>
      <c r="R47129">
        <v>2021</v>
      </c>
      <c r="S47129">
        <v>12</v>
      </c>
      <c r="T47129" t="s">
        <v>1081</v>
      </c>
      <c r="U47129">
        <v>0</v>
      </c>
    </row>
    <row r="47130" spans="1:21" x14ac:dyDescent="0.35">
      <c r="A47130">
        <v>214587</v>
      </c>
      <c r="B47130" t="s">
        <v>660</v>
      </c>
      <c r="C47130" t="s">
        <v>82</v>
      </c>
      <c r="D47130">
        <v>26</v>
      </c>
      <c r="E47130" s="1">
        <v>44544.416666666664</v>
      </c>
      <c r="F47130">
        <v>59.4</v>
      </c>
      <c r="G47130">
        <v>92271</v>
      </c>
      <c r="H47130" t="s">
        <v>76</v>
      </c>
      <c r="I47130">
        <v>0.3</v>
      </c>
      <c r="J47130" t="s">
        <v>54</v>
      </c>
      <c r="K47130">
        <v>11.69</v>
      </c>
      <c r="L47130" t="s">
        <v>70</v>
      </c>
      <c r="M47130" t="s">
        <v>23</v>
      </c>
      <c r="N47130" t="s">
        <v>24</v>
      </c>
      <c r="O47130" t="s">
        <v>55</v>
      </c>
      <c r="P47130" t="s">
        <v>59</v>
      </c>
      <c r="Q47130" t="s">
        <v>45</v>
      </c>
      <c r="R47130">
        <v>2021</v>
      </c>
      <c r="S47130">
        <v>12</v>
      </c>
      <c r="T47130" t="s">
        <v>1081</v>
      </c>
      <c r="U47130">
        <v>0</v>
      </c>
    </row>
    <row r="47131" spans="1:21" x14ac:dyDescent="0.35">
      <c r="A47131">
        <v>333076</v>
      </c>
      <c r="B47131" t="s">
        <v>478</v>
      </c>
      <c r="C47131" t="s">
        <v>82</v>
      </c>
      <c r="D47131">
        <v>3</v>
      </c>
      <c r="E47131" s="1">
        <v>44544.458333333336</v>
      </c>
      <c r="F47131">
        <v>10.92</v>
      </c>
      <c r="G47131">
        <v>62255</v>
      </c>
      <c r="H47131" t="s">
        <v>88</v>
      </c>
      <c r="I47131">
        <v>0.31</v>
      </c>
      <c r="J47131" t="s">
        <v>30</v>
      </c>
      <c r="K47131">
        <v>11.76</v>
      </c>
      <c r="L47131" t="s">
        <v>58</v>
      </c>
      <c r="M47131" t="s">
        <v>23</v>
      </c>
      <c r="N47131" t="s">
        <v>24</v>
      </c>
      <c r="O47131" t="s">
        <v>49</v>
      </c>
      <c r="P47131" t="s">
        <v>38</v>
      </c>
      <c r="Q47131" t="s">
        <v>39</v>
      </c>
      <c r="R47131">
        <v>2021</v>
      </c>
      <c r="S47131">
        <v>12</v>
      </c>
      <c r="T47131" t="s">
        <v>1081</v>
      </c>
      <c r="U47131">
        <v>0</v>
      </c>
    </row>
    <row r="47132" spans="1:21" x14ac:dyDescent="0.35">
      <c r="A47132">
        <v>846988</v>
      </c>
      <c r="B47132" t="s">
        <v>566</v>
      </c>
      <c r="C47132" t="s">
        <v>52</v>
      </c>
      <c r="D47132">
        <v>49</v>
      </c>
      <c r="E47132" s="1">
        <v>44544.5</v>
      </c>
      <c r="F47132">
        <v>29.3</v>
      </c>
      <c r="G47132">
        <v>25655</v>
      </c>
      <c r="H47132" t="s">
        <v>36</v>
      </c>
      <c r="I47132">
        <v>0.43</v>
      </c>
      <c r="J47132" t="s">
        <v>21</v>
      </c>
      <c r="K47132">
        <v>10.45</v>
      </c>
      <c r="L47132" t="s">
        <v>22</v>
      </c>
      <c r="M47132" t="s">
        <v>23</v>
      </c>
      <c r="N47132" t="s">
        <v>37</v>
      </c>
      <c r="O47132" t="s">
        <v>25</v>
      </c>
      <c r="P47132" t="s">
        <v>68</v>
      </c>
      <c r="Q47132" t="s">
        <v>45</v>
      </c>
      <c r="R47132">
        <v>2021</v>
      </c>
      <c r="S47132">
        <v>12</v>
      </c>
      <c r="T47132" t="s">
        <v>1081</v>
      </c>
      <c r="U47132">
        <v>1</v>
      </c>
    </row>
    <row r="47133" spans="1:21" x14ac:dyDescent="0.35">
      <c r="A47133">
        <v>570897</v>
      </c>
      <c r="B47133" t="s">
        <v>323</v>
      </c>
      <c r="C47133" t="s">
        <v>72</v>
      </c>
      <c r="D47133">
        <v>9</v>
      </c>
      <c r="E47133" s="1">
        <v>44544.541666666664</v>
      </c>
      <c r="F47133">
        <v>30.89</v>
      </c>
      <c r="G47133">
        <v>47174</v>
      </c>
      <c r="H47133" t="s">
        <v>29</v>
      </c>
      <c r="I47133">
        <v>0.48</v>
      </c>
      <c r="J47133" t="s">
        <v>21</v>
      </c>
      <c r="K47133">
        <v>14.12</v>
      </c>
      <c r="L47133" t="s">
        <v>31</v>
      </c>
      <c r="M47133" t="s">
        <v>23</v>
      </c>
      <c r="N47133" t="s">
        <v>24</v>
      </c>
      <c r="O47133" t="s">
        <v>55</v>
      </c>
      <c r="P47133" t="s">
        <v>38</v>
      </c>
      <c r="Q47133" t="s">
        <v>27</v>
      </c>
      <c r="R47133">
        <v>2021</v>
      </c>
      <c r="S47133">
        <v>12</v>
      </c>
      <c r="T47133" t="s">
        <v>1081</v>
      </c>
      <c r="U47133">
        <v>0</v>
      </c>
    </row>
    <row r="47134" spans="1:21" x14ac:dyDescent="0.35">
      <c r="A47134">
        <v>138886</v>
      </c>
      <c r="B47134" t="s">
        <v>270</v>
      </c>
      <c r="C47134" t="s">
        <v>47</v>
      </c>
      <c r="D47134">
        <v>22</v>
      </c>
      <c r="E47134" s="1">
        <v>44544.583333333336</v>
      </c>
      <c r="F47134">
        <v>18.899999999999999</v>
      </c>
      <c r="G47134">
        <v>31006</v>
      </c>
      <c r="H47134" t="s">
        <v>76</v>
      </c>
      <c r="I47134">
        <v>0.39</v>
      </c>
      <c r="J47134" t="s">
        <v>54</v>
      </c>
      <c r="K47134">
        <v>25.13</v>
      </c>
      <c r="L47134" t="s">
        <v>70</v>
      </c>
      <c r="M47134" t="s">
        <v>23</v>
      </c>
      <c r="N47134" t="s">
        <v>24</v>
      </c>
      <c r="O47134" t="s">
        <v>55</v>
      </c>
      <c r="P47134" t="s">
        <v>68</v>
      </c>
      <c r="Q47134" t="s">
        <v>39</v>
      </c>
      <c r="R47134">
        <v>2021</v>
      </c>
      <c r="S47134">
        <v>12</v>
      </c>
      <c r="T47134" t="s">
        <v>1081</v>
      </c>
      <c r="U47134">
        <v>0</v>
      </c>
    </row>
    <row r="47135" spans="1:21" x14ac:dyDescent="0.35">
      <c r="A47135">
        <v>451169</v>
      </c>
      <c r="B47135" t="s">
        <v>167</v>
      </c>
      <c r="C47135" t="s">
        <v>19</v>
      </c>
      <c r="D47135">
        <v>3</v>
      </c>
      <c r="E47135" s="1">
        <v>44544.625</v>
      </c>
      <c r="F47135">
        <v>30.44</v>
      </c>
      <c r="G47135">
        <v>10383</v>
      </c>
      <c r="H47135" t="s">
        <v>76</v>
      </c>
      <c r="I47135">
        <v>0.26</v>
      </c>
      <c r="J47135" t="s">
        <v>30</v>
      </c>
      <c r="K47135">
        <v>14.82</v>
      </c>
      <c r="L47135" t="s">
        <v>22</v>
      </c>
      <c r="M47135" t="s">
        <v>23</v>
      </c>
      <c r="N47135" t="s">
        <v>24</v>
      </c>
      <c r="O47135" t="s">
        <v>55</v>
      </c>
      <c r="P47135" t="s">
        <v>59</v>
      </c>
      <c r="Q47135" t="s">
        <v>27</v>
      </c>
      <c r="R47135">
        <v>2021</v>
      </c>
      <c r="S47135">
        <v>12</v>
      </c>
      <c r="T47135" t="s">
        <v>1081</v>
      </c>
      <c r="U47135">
        <v>0</v>
      </c>
    </row>
    <row r="47136" spans="1:21" x14ac:dyDescent="0.35">
      <c r="A47136">
        <v>589788</v>
      </c>
      <c r="B47136" t="s">
        <v>187</v>
      </c>
      <c r="C47136" t="s">
        <v>75</v>
      </c>
      <c r="D47136">
        <v>13</v>
      </c>
      <c r="E47136" s="1">
        <v>44544.666666666664</v>
      </c>
      <c r="F47136">
        <v>21.65</v>
      </c>
      <c r="G47136">
        <v>81479</v>
      </c>
      <c r="H47136" t="s">
        <v>36</v>
      </c>
      <c r="I47136">
        <v>0.24</v>
      </c>
      <c r="J47136" t="s">
        <v>54</v>
      </c>
      <c r="K47136">
        <v>14.92</v>
      </c>
      <c r="L47136" t="s">
        <v>43</v>
      </c>
      <c r="M47136" t="s">
        <v>23</v>
      </c>
      <c r="N47136" t="s">
        <v>24</v>
      </c>
      <c r="O47136" t="s">
        <v>44</v>
      </c>
      <c r="P47136" t="s">
        <v>33</v>
      </c>
      <c r="Q47136" t="s">
        <v>45</v>
      </c>
      <c r="R47136">
        <v>2021</v>
      </c>
      <c r="S47136">
        <v>12</v>
      </c>
      <c r="T47136" t="s">
        <v>1081</v>
      </c>
      <c r="U47136">
        <v>0</v>
      </c>
    </row>
    <row r="47137" spans="1:21" x14ac:dyDescent="0.35">
      <c r="A47137">
        <v>195149</v>
      </c>
      <c r="B47137" t="s">
        <v>295</v>
      </c>
      <c r="C47137" t="s">
        <v>64</v>
      </c>
      <c r="D47137">
        <v>34</v>
      </c>
      <c r="E47137" s="1">
        <v>44544.708333333336</v>
      </c>
      <c r="F47137">
        <v>54.87</v>
      </c>
      <c r="G47137">
        <v>79553</v>
      </c>
      <c r="H47137" t="s">
        <v>36</v>
      </c>
      <c r="I47137">
        <v>0.1</v>
      </c>
      <c r="J47137" t="s">
        <v>30</v>
      </c>
      <c r="K47137">
        <v>6.08</v>
      </c>
      <c r="L47137" t="s">
        <v>43</v>
      </c>
      <c r="M47137" t="s">
        <v>23</v>
      </c>
      <c r="N47137" t="s">
        <v>24</v>
      </c>
      <c r="O47137" t="s">
        <v>55</v>
      </c>
      <c r="P47137" t="s">
        <v>59</v>
      </c>
      <c r="Q47137" t="s">
        <v>45</v>
      </c>
      <c r="R47137">
        <v>2021</v>
      </c>
      <c r="S47137">
        <v>12</v>
      </c>
      <c r="T47137" t="s">
        <v>1081</v>
      </c>
      <c r="U47137">
        <v>0</v>
      </c>
    </row>
    <row r="47138" spans="1:21" x14ac:dyDescent="0.35">
      <c r="A47138">
        <v>718308</v>
      </c>
      <c r="B47138" t="s">
        <v>615</v>
      </c>
      <c r="C47138" t="s">
        <v>72</v>
      </c>
      <c r="D47138">
        <v>12</v>
      </c>
      <c r="E47138" s="1">
        <v>44544.75</v>
      </c>
      <c r="F47138">
        <v>35.14</v>
      </c>
      <c r="G47138">
        <v>36041</v>
      </c>
      <c r="H47138" t="s">
        <v>20</v>
      </c>
      <c r="I47138">
        <v>0.16</v>
      </c>
      <c r="J47138" t="s">
        <v>21</v>
      </c>
      <c r="K47138">
        <v>5.34</v>
      </c>
      <c r="L47138" t="s">
        <v>22</v>
      </c>
      <c r="M47138" t="s">
        <v>23</v>
      </c>
      <c r="N47138" t="s">
        <v>24</v>
      </c>
      <c r="O47138" t="s">
        <v>25</v>
      </c>
      <c r="P47138" t="s">
        <v>26</v>
      </c>
      <c r="Q47138" t="s">
        <v>39</v>
      </c>
      <c r="R47138">
        <v>2021</v>
      </c>
      <c r="S47138">
        <v>12</v>
      </c>
      <c r="T47138" t="s">
        <v>1081</v>
      </c>
      <c r="U47138">
        <v>0</v>
      </c>
    </row>
    <row r="47139" spans="1:21" x14ac:dyDescent="0.35">
      <c r="A47139">
        <v>626961</v>
      </c>
      <c r="B47139" t="s">
        <v>974</v>
      </c>
      <c r="C47139" t="s">
        <v>41</v>
      </c>
      <c r="D47139">
        <v>15</v>
      </c>
      <c r="E47139" s="1">
        <v>44544.791666666664</v>
      </c>
      <c r="F47139">
        <v>45.99</v>
      </c>
      <c r="G47139">
        <v>43072</v>
      </c>
      <c r="H47139" t="s">
        <v>36</v>
      </c>
      <c r="I47139">
        <v>0.46</v>
      </c>
      <c r="J47139" t="s">
        <v>54</v>
      </c>
      <c r="K47139">
        <v>18.5</v>
      </c>
      <c r="L47139" t="s">
        <v>31</v>
      </c>
      <c r="M47139" t="s">
        <v>23</v>
      </c>
      <c r="N47139" t="s">
        <v>24</v>
      </c>
      <c r="O47139" t="s">
        <v>55</v>
      </c>
      <c r="P47139" t="s">
        <v>59</v>
      </c>
      <c r="Q47139" t="s">
        <v>39</v>
      </c>
      <c r="R47139">
        <v>2021</v>
      </c>
      <c r="S47139">
        <v>12</v>
      </c>
      <c r="T47139" t="s">
        <v>1081</v>
      </c>
      <c r="U47139">
        <v>0</v>
      </c>
    </row>
    <row r="47140" spans="1:21" x14ac:dyDescent="0.35">
      <c r="A47140">
        <v>963945</v>
      </c>
      <c r="B47140" t="s">
        <v>375</v>
      </c>
      <c r="C47140" t="s">
        <v>19</v>
      </c>
      <c r="D47140">
        <v>44</v>
      </c>
      <c r="E47140" s="1">
        <v>44544.833333333336</v>
      </c>
      <c r="F47140">
        <v>40.74</v>
      </c>
      <c r="G47140">
        <v>29394</v>
      </c>
      <c r="H47140" t="s">
        <v>20</v>
      </c>
      <c r="I47140">
        <v>0.19</v>
      </c>
      <c r="J47140" t="s">
        <v>21</v>
      </c>
      <c r="K47140">
        <v>18.170000000000002</v>
      </c>
      <c r="L47140" t="s">
        <v>31</v>
      </c>
      <c r="M47140" t="s">
        <v>23</v>
      </c>
      <c r="N47140" t="s">
        <v>24</v>
      </c>
      <c r="O47140" t="s">
        <v>55</v>
      </c>
      <c r="P47140" t="s">
        <v>68</v>
      </c>
      <c r="Q47140" t="s">
        <v>39</v>
      </c>
      <c r="R47140">
        <v>2021</v>
      </c>
      <c r="S47140">
        <v>12</v>
      </c>
      <c r="T47140" t="s">
        <v>1081</v>
      </c>
      <c r="U47140">
        <v>0</v>
      </c>
    </row>
    <row r="47141" spans="1:21" x14ac:dyDescent="0.35">
      <c r="A47141">
        <v>123466</v>
      </c>
      <c r="B47141" t="s">
        <v>614</v>
      </c>
      <c r="C47141" t="s">
        <v>19</v>
      </c>
      <c r="D47141">
        <v>41</v>
      </c>
      <c r="E47141" s="1">
        <v>44544.875</v>
      </c>
      <c r="F47141">
        <v>37.94</v>
      </c>
      <c r="G47141">
        <v>42933</v>
      </c>
      <c r="H47141" t="s">
        <v>36</v>
      </c>
      <c r="I47141">
        <v>0.23</v>
      </c>
      <c r="J47141" t="s">
        <v>21</v>
      </c>
      <c r="K47141">
        <v>8.43</v>
      </c>
      <c r="L47141" t="s">
        <v>43</v>
      </c>
      <c r="M47141" t="s">
        <v>23</v>
      </c>
      <c r="N47141" t="s">
        <v>24</v>
      </c>
      <c r="O47141" t="s">
        <v>25</v>
      </c>
      <c r="P47141" t="s">
        <v>59</v>
      </c>
      <c r="Q47141" t="s">
        <v>45</v>
      </c>
      <c r="R47141">
        <v>2021</v>
      </c>
      <c r="S47141">
        <v>12</v>
      </c>
      <c r="T47141" t="s">
        <v>1081</v>
      </c>
      <c r="U47141">
        <v>0</v>
      </c>
    </row>
    <row r="47142" spans="1:21" x14ac:dyDescent="0.35">
      <c r="A47142">
        <v>337626</v>
      </c>
      <c r="B47142" t="s">
        <v>712</v>
      </c>
      <c r="C47142" t="s">
        <v>41</v>
      </c>
      <c r="D47142">
        <v>44</v>
      </c>
      <c r="E47142" s="1">
        <v>44544.916666666664</v>
      </c>
      <c r="F47142">
        <v>2.95</v>
      </c>
      <c r="G47142">
        <v>54449</v>
      </c>
      <c r="H47142" t="s">
        <v>42</v>
      </c>
      <c r="I47142">
        <v>0.05</v>
      </c>
      <c r="J47142" t="s">
        <v>30</v>
      </c>
      <c r="K47142">
        <v>18.059999999999999</v>
      </c>
      <c r="L47142" t="s">
        <v>43</v>
      </c>
      <c r="M47142" t="s">
        <v>32</v>
      </c>
      <c r="N47142" t="s">
        <v>24</v>
      </c>
      <c r="O47142" t="s">
        <v>44</v>
      </c>
      <c r="P47142" t="s">
        <v>38</v>
      </c>
      <c r="Q47142" t="s">
        <v>27</v>
      </c>
      <c r="R47142">
        <v>2021</v>
      </c>
      <c r="S47142">
        <v>12</v>
      </c>
      <c r="T47142" t="s">
        <v>1081</v>
      </c>
      <c r="U47142">
        <v>0</v>
      </c>
    </row>
    <row r="47143" spans="1:21" x14ac:dyDescent="0.35">
      <c r="A47143">
        <v>978977</v>
      </c>
      <c r="B47143" t="s">
        <v>1020</v>
      </c>
      <c r="C47143" t="s">
        <v>64</v>
      </c>
      <c r="D47143">
        <v>9</v>
      </c>
      <c r="E47143" s="1">
        <v>44544.958333333336</v>
      </c>
      <c r="F47143">
        <v>63.72</v>
      </c>
      <c r="G47143">
        <v>78038</v>
      </c>
      <c r="H47143" t="s">
        <v>42</v>
      </c>
      <c r="I47143">
        <v>0.27</v>
      </c>
      <c r="J47143" t="s">
        <v>30</v>
      </c>
      <c r="K47143">
        <v>5.51</v>
      </c>
      <c r="L47143" t="s">
        <v>70</v>
      </c>
      <c r="M47143" t="s">
        <v>32</v>
      </c>
      <c r="N47143" t="s">
        <v>24</v>
      </c>
      <c r="O47143" t="s">
        <v>44</v>
      </c>
      <c r="P47143" t="s">
        <v>26</v>
      </c>
      <c r="Q47143" t="s">
        <v>45</v>
      </c>
      <c r="R47143">
        <v>2021</v>
      </c>
      <c r="S47143">
        <v>12</v>
      </c>
      <c r="T47143" t="s">
        <v>1081</v>
      </c>
      <c r="U47143">
        <v>0</v>
      </c>
    </row>
    <row r="47144" spans="1:21" x14ac:dyDescent="0.35">
      <c r="A47144">
        <v>609966</v>
      </c>
      <c r="B47144" t="s">
        <v>544</v>
      </c>
      <c r="C47144" t="s">
        <v>47</v>
      </c>
      <c r="D47144">
        <v>14</v>
      </c>
      <c r="E47144" s="1">
        <v>44545</v>
      </c>
      <c r="F47144">
        <v>66.97</v>
      </c>
      <c r="G47144">
        <v>78038</v>
      </c>
      <c r="H47144" t="s">
        <v>36</v>
      </c>
      <c r="I47144">
        <v>0.2</v>
      </c>
      <c r="J47144" t="s">
        <v>54</v>
      </c>
      <c r="K47144">
        <v>16.170000000000002</v>
      </c>
      <c r="L47144" t="s">
        <v>58</v>
      </c>
      <c r="M47144" t="s">
        <v>32</v>
      </c>
      <c r="N47144" t="s">
        <v>24</v>
      </c>
      <c r="O47144" t="s">
        <v>44</v>
      </c>
      <c r="P47144" t="s">
        <v>33</v>
      </c>
      <c r="Q47144" t="s">
        <v>45</v>
      </c>
      <c r="R47144">
        <v>2021</v>
      </c>
      <c r="S47144">
        <v>12</v>
      </c>
      <c r="T47144" t="s">
        <v>1081</v>
      </c>
      <c r="U47144">
        <v>0</v>
      </c>
    </row>
    <row r="47145" spans="1:21" x14ac:dyDescent="0.35">
      <c r="A47145">
        <v>674694</v>
      </c>
      <c r="B47145" t="s">
        <v>547</v>
      </c>
      <c r="C47145" t="s">
        <v>35</v>
      </c>
      <c r="D47145">
        <v>38</v>
      </c>
      <c r="E47145" s="1">
        <v>44545.041666666664</v>
      </c>
      <c r="F47145">
        <v>70.680000000000007</v>
      </c>
      <c r="G47145">
        <v>38585</v>
      </c>
      <c r="H47145" t="s">
        <v>62</v>
      </c>
      <c r="I47145">
        <v>0.18</v>
      </c>
      <c r="J47145" t="s">
        <v>21</v>
      </c>
      <c r="K47145">
        <v>16.48</v>
      </c>
      <c r="L47145" t="s">
        <v>31</v>
      </c>
      <c r="M47145" t="s">
        <v>32</v>
      </c>
      <c r="N47145" t="s">
        <v>24</v>
      </c>
      <c r="O47145" t="s">
        <v>55</v>
      </c>
      <c r="P47145" t="s">
        <v>33</v>
      </c>
      <c r="Q47145" t="s">
        <v>45</v>
      </c>
      <c r="R47145">
        <v>2021</v>
      </c>
      <c r="S47145">
        <v>12</v>
      </c>
      <c r="T47145" t="s">
        <v>1081</v>
      </c>
      <c r="U47145">
        <v>0</v>
      </c>
    </row>
    <row r="47146" spans="1:21" x14ac:dyDescent="0.35">
      <c r="A47146">
        <v>496904</v>
      </c>
      <c r="B47146" t="s">
        <v>643</v>
      </c>
      <c r="C47146" t="s">
        <v>47</v>
      </c>
      <c r="D47146">
        <v>26</v>
      </c>
      <c r="E47146" s="1">
        <v>44545.083333333336</v>
      </c>
      <c r="F47146">
        <v>75.3</v>
      </c>
      <c r="G47146">
        <v>11691</v>
      </c>
      <c r="H47146" t="s">
        <v>94</v>
      </c>
      <c r="I47146">
        <v>0.42</v>
      </c>
      <c r="J47146" t="s">
        <v>30</v>
      </c>
      <c r="K47146">
        <v>22.93</v>
      </c>
      <c r="L47146" t="s">
        <v>43</v>
      </c>
      <c r="M47146" t="s">
        <v>32</v>
      </c>
      <c r="N47146" t="s">
        <v>24</v>
      </c>
      <c r="O47146" t="s">
        <v>49</v>
      </c>
      <c r="P47146" t="s">
        <v>26</v>
      </c>
      <c r="Q47146" t="s">
        <v>27</v>
      </c>
      <c r="R47146">
        <v>2021</v>
      </c>
      <c r="S47146">
        <v>12</v>
      </c>
      <c r="T47146" t="s">
        <v>1081</v>
      </c>
      <c r="U47146">
        <v>0</v>
      </c>
    </row>
    <row r="47147" spans="1:21" x14ac:dyDescent="0.35">
      <c r="A47147">
        <v>693572</v>
      </c>
      <c r="B47147" t="s">
        <v>411</v>
      </c>
      <c r="C47147" t="s">
        <v>78</v>
      </c>
      <c r="D47147">
        <v>48</v>
      </c>
      <c r="E47147" s="1">
        <v>44545.125</v>
      </c>
      <c r="F47147">
        <v>69.77</v>
      </c>
      <c r="G47147">
        <v>13256</v>
      </c>
      <c r="H47147" t="s">
        <v>42</v>
      </c>
      <c r="I47147">
        <v>0.05</v>
      </c>
      <c r="J47147" t="s">
        <v>21</v>
      </c>
      <c r="K47147">
        <v>22.7</v>
      </c>
      <c r="L47147" t="s">
        <v>31</v>
      </c>
      <c r="M47147" t="s">
        <v>32</v>
      </c>
      <c r="N47147" t="s">
        <v>24</v>
      </c>
      <c r="O47147" t="s">
        <v>55</v>
      </c>
      <c r="P47147" t="s">
        <v>59</v>
      </c>
      <c r="Q47147" t="s">
        <v>39</v>
      </c>
      <c r="R47147">
        <v>2021</v>
      </c>
      <c r="S47147">
        <v>12</v>
      </c>
      <c r="T47147" t="s">
        <v>1081</v>
      </c>
      <c r="U47147">
        <v>0</v>
      </c>
    </row>
    <row r="47148" spans="1:21" x14ac:dyDescent="0.35">
      <c r="A47148">
        <v>860006</v>
      </c>
      <c r="B47148" t="s">
        <v>107</v>
      </c>
      <c r="C47148" t="s">
        <v>78</v>
      </c>
      <c r="D47148">
        <v>27</v>
      </c>
      <c r="E47148" s="1">
        <v>44545.166666666664</v>
      </c>
      <c r="F47148">
        <v>44.82</v>
      </c>
      <c r="G47148">
        <v>34054</v>
      </c>
      <c r="H47148" t="s">
        <v>62</v>
      </c>
      <c r="I47148">
        <v>0.03</v>
      </c>
      <c r="J47148" t="s">
        <v>30</v>
      </c>
      <c r="K47148">
        <v>29.81</v>
      </c>
      <c r="L47148" t="s">
        <v>31</v>
      </c>
      <c r="M47148" t="s">
        <v>23</v>
      </c>
      <c r="N47148" t="s">
        <v>24</v>
      </c>
      <c r="O47148" t="s">
        <v>25</v>
      </c>
      <c r="P47148" t="s">
        <v>38</v>
      </c>
      <c r="Q47148" t="s">
        <v>45</v>
      </c>
      <c r="R47148">
        <v>2021</v>
      </c>
      <c r="S47148">
        <v>12</v>
      </c>
      <c r="T47148" t="s">
        <v>1081</v>
      </c>
      <c r="U47148">
        <v>0</v>
      </c>
    </row>
    <row r="47149" spans="1:21" x14ac:dyDescent="0.35">
      <c r="A47149">
        <v>637953</v>
      </c>
      <c r="B47149" t="s">
        <v>241</v>
      </c>
      <c r="C47149" t="s">
        <v>41</v>
      </c>
      <c r="D47149">
        <v>-20</v>
      </c>
      <c r="E47149" s="1">
        <v>44545.208333333336</v>
      </c>
      <c r="F47149">
        <v>26.24</v>
      </c>
      <c r="G47149">
        <v>34054</v>
      </c>
      <c r="H47149" t="s">
        <v>57</v>
      </c>
      <c r="I47149">
        <v>0.18</v>
      </c>
      <c r="J47149" t="s">
        <v>54</v>
      </c>
      <c r="K47149">
        <v>17.45</v>
      </c>
      <c r="L47149" t="s">
        <v>31</v>
      </c>
      <c r="M47149" t="s">
        <v>32</v>
      </c>
      <c r="N47149" t="s">
        <v>24</v>
      </c>
      <c r="O47149" t="s">
        <v>44</v>
      </c>
      <c r="P47149" t="s">
        <v>50</v>
      </c>
      <c r="Q47149" t="s">
        <v>27</v>
      </c>
      <c r="R47149">
        <v>2021</v>
      </c>
      <c r="S47149">
        <v>12</v>
      </c>
      <c r="T47149" t="s">
        <v>1081</v>
      </c>
      <c r="U47149">
        <v>0</v>
      </c>
    </row>
    <row r="47150" spans="1:21" x14ac:dyDescent="0.35">
      <c r="A47150">
        <v>644929</v>
      </c>
      <c r="B47150" t="s">
        <v>842</v>
      </c>
      <c r="C47150" t="s">
        <v>64</v>
      </c>
      <c r="D47150">
        <v>44</v>
      </c>
      <c r="E47150" s="1">
        <v>44545.25</v>
      </c>
      <c r="F47150">
        <v>52.73</v>
      </c>
      <c r="G47150">
        <v>15702</v>
      </c>
      <c r="H47150" t="s">
        <v>48</v>
      </c>
      <c r="I47150">
        <v>0.11</v>
      </c>
      <c r="J47150" t="s">
        <v>21</v>
      </c>
      <c r="K47150">
        <v>23.41</v>
      </c>
      <c r="L47150" t="s">
        <v>22</v>
      </c>
      <c r="M47150" t="s">
        <v>32</v>
      </c>
      <c r="N47150" t="s">
        <v>24</v>
      </c>
      <c r="O47150" t="s">
        <v>55</v>
      </c>
      <c r="P47150" t="s">
        <v>68</v>
      </c>
      <c r="Q47150" t="s">
        <v>27</v>
      </c>
      <c r="R47150">
        <v>2021</v>
      </c>
      <c r="S47150">
        <v>12</v>
      </c>
      <c r="T47150" t="s">
        <v>1081</v>
      </c>
      <c r="U47150">
        <v>0</v>
      </c>
    </row>
    <row r="47151" spans="1:21" x14ac:dyDescent="0.35">
      <c r="A47151">
        <v>525716</v>
      </c>
      <c r="B47151" t="s">
        <v>449</v>
      </c>
      <c r="C47151" t="s">
        <v>82</v>
      </c>
      <c r="D47151">
        <v>47</v>
      </c>
      <c r="E47151" s="1">
        <v>44545.291666666664</v>
      </c>
      <c r="F47151">
        <v>99.33</v>
      </c>
      <c r="G47151">
        <v>30896</v>
      </c>
      <c r="H47151" t="s">
        <v>20</v>
      </c>
      <c r="I47151">
        <v>0.21</v>
      </c>
      <c r="J47151" t="s">
        <v>21</v>
      </c>
      <c r="K47151">
        <v>18.739999999999998</v>
      </c>
      <c r="L47151" t="s">
        <v>22</v>
      </c>
      <c r="M47151" t="s">
        <v>32</v>
      </c>
      <c r="N47151" t="s">
        <v>24</v>
      </c>
      <c r="O47151" t="s">
        <v>49</v>
      </c>
      <c r="P47151" t="s">
        <v>68</v>
      </c>
      <c r="Q47151" t="s">
        <v>27</v>
      </c>
      <c r="R47151">
        <v>2021</v>
      </c>
      <c r="S47151">
        <v>12</v>
      </c>
      <c r="T47151" t="s">
        <v>1081</v>
      </c>
      <c r="U47151">
        <v>0</v>
      </c>
    </row>
    <row r="47152" spans="1:21" x14ac:dyDescent="0.35">
      <c r="A47152">
        <v>660085</v>
      </c>
      <c r="B47152" t="s">
        <v>710</v>
      </c>
      <c r="C47152" t="s">
        <v>52</v>
      </c>
      <c r="D47152">
        <v>32</v>
      </c>
      <c r="E47152" s="1">
        <v>44545.333333333336</v>
      </c>
      <c r="F47152">
        <v>27.37</v>
      </c>
      <c r="G47152">
        <v>16683</v>
      </c>
      <c r="H47152" t="s">
        <v>20</v>
      </c>
      <c r="I47152">
        <v>0.46</v>
      </c>
      <c r="J47152" t="s">
        <v>21</v>
      </c>
      <c r="K47152">
        <v>9.42</v>
      </c>
      <c r="L47152" t="s">
        <v>70</v>
      </c>
      <c r="M47152" t="s">
        <v>23</v>
      </c>
      <c r="N47152" t="s">
        <v>24</v>
      </c>
      <c r="O47152" t="s">
        <v>44</v>
      </c>
      <c r="P47152" t="s">
        <v>26</v>
      </c>
      <c r="Q47152" t="s">
        <v>45</v>
      </c>
      <c r="R47152">
        <v>2021</v>
      </c>
      <c r="S47152">
        <v>12</v>
      </c>
      <c r="T47152" t="s">
        <v>1081</v>
      </c>
      <c r="U47152">
        <v>0</v>
      </c>
    </row>
    <row r="47153" spans="1:21" x14ac:dyDescent="0.35">
      <c r="A47153">
        <v>840126</v>
      </c>
      <c r="B47153" t="s">
        <v>761</v>
      </c>
      <c r="C47153" t="s">
        <v>35</v>
      </c>
      <c r="D47153">
        <v>43</v>
      </c>
      <c r="E47153" s="1">
        <v>44545.375</v>
      </c>
      <c r="F47153">
        <v>50.96</v>
      </c>
      <c r="G47153">
        <v>89087</v>
      </c>
      <c r="H47153" t="s">
        <v>36</v>
      </c>
      <c r="I47153">
        <v>0.28000000000000003</v>
      </c>
      <c r="J47153" t="s">
        <v>30</v>
      </c>
      <c r="K47153">
        <v>11.06</v>
      </c>
      <c r="L47153" t="s">
        <v>31</v>
      </c>
      <c r="M47153" t="s">
        <v>23</v>
      </c>
      <c r="N47153" t="s">
        <v>37</v>
      </c>
      <c r="O47153" t="s">
        <v>55</v>
      </c>
      <c r="P47153" t="s">
        <v>26</v>
      </c>
      <c r="Q47153" t="s">
        <v>45</v>
      </c>
      <c r="R47153">
        <v>2021</v>
      </c>
      <c r="S47153">
        <v>12</v>
      </c>
      <c r="T47153" t="s">
        <v>1081</v>
      </c>
      <c r="U47153">
        <v>1</v>
      </c>
    </row>
    <row r="47154" spans="1:21" x14ac:dyDescent="0.35">
      <c r="A47154">
        <v>408094</v>
      </c>
      <c r="B47154" t="s">
        <v>425</v>
      </c>
      <c r="C47154" t="s">
        <v>75</v>
      </c>
      <c r="D47154">
        <v>16</v>
      </c>
      <c r="E47154" s="1">
        <v>44545.416666666664</v>
      </c>
      <c r="F47154">
        <v>31.51</v>
      </c>
      <c r="G47154">
        <v>77182</v>
      </c>
      <c r="H47154" t="s">
        <v>94</v>
      </c>
      <c r="I47154">
        <v>0.16</v>
      </c>
      <c r="J47154" t="s">
        <v>30</v>
      </c>
      <c r="K47154">
        <v>6.22</v>
      </c>
      <c r="L47154" t="s">
        <v>70</v>
      </c>
      <c r="M47154" t="s">
        <v>23</v>
      </c>
      <c r="N47154" t="s">
        <v>24</v>
      </c>
      <c r="O47154" t="s">
        <v>55</v>
      </c>
      <c r="P47154" t="s">
        <v>68</v>
      </c>
      <c r="Q47154" t="s">
        <v>27</v>
      </c>
      <c r="R47154">
        <v>2021</v>
      </c>
      <c r="S47154">
        <v>12</v>
      </c>
      <c r="T47154" t="s">
        <v>1081</v>
      </c>
      <c r="U47154">
        <v>0</v>
      </c>
    </row>
    <row r="47155" spans="1:21" x14ac:dyDescent="0.35">
      <c r="A47155">
        <v>726627</v>
      </c>
      <c r="B47155" t="s">
        <v>239</v>
      </c>
      <c r="C47155" t="s">
        <v>61</v>
      </c>
      <c r="D47155">
        <v>31</v>
      </c>
      <c r="E47155" s="1">
        <v>44545.458333333336</v>
      </c>
      <c r="F47155">
        <v>38.11</v>
      </c>
      <c r="G47155">
        <v>75726</v>
      </c>
      <c r="H47155" t="s">
        <v>66</v>
      </c>
      <c r="I47155">
        <v>0.23</v>
      </c>
      <c r="J47155" t="s">
        <v>54</v>
      </c>
      <c r="K47155">
        <v>23.05</v>
      </c>
      <c r="L47155" t="s">
        <v>70</v>
      </c>
      <c r="M47155" t="s">
        <v>23</v>
      </c>
      <c r="N47155" t="s">
        <v>24</v>
      </c>
      <c r="O47155" t="s">
        <v>55</v>
      </c>
      <c r="P47155" t="s">
        <v>33</v>
      </c>
      <c r="Q47155" t="s">
        <v>27</v>
      </c>
      <c r="R47155">
        <v>2021</v>
      </c>
      <c r="S47155">
        <v>12</v>
      </c>
      <c r="T47155" t="s">
        <v>1081</v>
      </c>
      <c r="U47155">
        <v>0</v>
      </c>
    </row>
    <row r="47156" spans="1:21" x14ac:dyDescent="0.35">
      <c r="A47156">
        <v>737719</v>
      </c>
      <c r="B47156" t="s">
        <v>762</v>
      </c>
      <c r="C47156" t="s">
        <v>64</v>
      </c>
      <c r="D47156">
        <v>42</v>
      </c>
      <c r="E47156" s="1">
        <v>44545.5</v>
      </c>
      <c r="F47156">
        <v>48.8</v>
      </c>
      <c r="G47156">
        <v>93825</v>
      </c>
      <c r="H47156" t="s">
        <v>76</v>
      </c>
      <c r="I47156">
        <v>0.14000000000000001</v>
      </c>
      <c r="J47156" t="s">
        <v>54</v>
      </c>
      <c r="K47156">
        <v>11.62</v>
      </c>
      <c r="L47156" t="s">
        <v>58</v>
      </c>
      <c r="M47156" t="s">
        <v>32</v>
      </c>
      <c r="N47156" t="s">
        <v>24</v>
      </c>
      <c r="O47156" t="s">
        <v>25</v>
      </c>
      <c r="P47156" t="s">
        <v>68</v>
      </c>
      <c r="Q47156" t="s">
        <v>27</v>
      </c>
      <c r="R47156">
        <v>2021</v>
      </c>
      <c r="S47156">
        <v>12</v>
      </c>
      <c r="T47156" t="s">
        <v>1081</v>
      </c>
      <c r="U47156">
        <v>0</v>
      </c>
    </row>
    <row r="47157" spans="1:21" x14ac:dyDescent="0.35">
      <c r="A47157">
        <v>332275</v>
      </c>
      <c r="B47157" t="s">
        <v>799</v>
      </c>
      <c r="C47157" t="s">
        <v>52</v>
      </c>
      <c r="D47157">
        <v>15</v>
      </c>
      <c r="E47157" s="1">
        <v>44545.541666666664</v>
      </c>
      <c r="F47157">
        <v>72.36</v>
      </c>
      <c r="G47157">
        <v>84538</v>
      </c>
      <c r="H47157" t="s">
        <v>36</v>
      </c>
      <c r="I47157">
        <v>0.05</v>
      </c>
      <c r="J47157" t="s">
        <v>21</v>
      </c>
      <c r="K47157">
        <v>15.98</v>
      </c>
      <c r="L47157" t="s">
        <v>70</v>
      </c>
      <c r="M47157" t="s">
        <v>32</v>
      </c>
      <c r="N47157" t="s">
        <v>24</v>
      </c>
      <c r="O47157" t="s">
        <v>49</v>
      </c>
      <c r="P47157" t="s">
        <v>68</v>
      </c>
      <c r="Q47157" t="s">
        <v>27</v>
      </c>
      <c r="R47157">
        <v>2021</v>
      </c>
      <c r="S47157">
        <v>12</v>
      </c>
      <c r="T47157" t="s">
        <v>1081</v>
      </c>
      <c r="U47157">
        <v>0</v>
      </c>
    </row>
    <row r="47158" spans="1:21" x14ac:dyDescent="0.35">
      <c r="A47158">
        <v>502854</v>
      </c>
      <c r="B47158" t="s">
        <v>216</v>
      </c>
      <c r="C47158" t="s">
        <v>64</v>
      </c>
      <c r="D47158">
        <v>39</v>
      </c>
      <c r="E47158" s="1">
        <v>44545.583333333336</v>
      </c>
      <c r="F47158">
        <v>78.14</v>
      </c>
      <c r="G47158">
        <v>69279</v>
      </c>
      <c r="H47158" t="s">
        <v>29</v>
      </c>
      <c r="I47158">
        <v>0.16</v>
      </c>
      <c r="J47158" t="s">
        <v>21</v>
      </c>
      <c r="K47158">
        <v>20.61</v>
      </c>
      <c r="L47158" t="s">
        <v>43</v>
      </c>
      <c r="M47158" t="s">
        <v>23</v>
      </c>
      <c r="N47158" t="s">
        <v>24</v>
      </c>
      <c r="O47158" t="s">
        <v>55</v>
      </c>
      <c r="P47158" t="s">
        <v>26</v>
      </c>
      <c r="Q47158" t="s">
        <v>39</v>
      </c>
      <c r="R47158">
        <v>2021</v>
      </c>
      <c r="S47158">
        <v>12</v>
      </c>
      <c r="T47158" t="s">
        <v>1081</v>
      </c>
      <c r="U47158">
        <v>0</v>
      </c>
    </row>
    <row r="47159" spans="1:21" x14ac:dyDescent="0.35">
      <c r="A47159">
        <v>907605</v>
      </c>
      <c r="B47159" t="s">
        <v>223</v>
      </c>
      <c r="C47159" t="s">
        <v>47</v>
      </c>
      <c r="D47159">
        <v>45</v>
      </c>
      <c r="E47159" s="1">
        <v>44545.625</v>
      </c>
      <c r="F47159">
        <v>17.239999999999998</v>
      </c>
      <c r="G47159">
        <v>84876</v>
      </c>
      <c r="H47159" t="s">
        <v>94</v>
      </c>
      <c r="I47159">
        <v>0.33</v>
      </c>
      <c r="J47159" t="s">
        <v>54</v>
      </c>
      <c r="K47159">
        <v>12.41</v>
      </c>
      <c r="L47159" t="s">
        <v>22</v>
      </c>
      <c r="M47159" t="s">
        <v>32</v>
      </c>
      <c r="N47159" t="s">
        <v>24</v>
      </c>
      <c r="O47159" t="s">
        <v>25</v>
      </c>
      <c r="P47159" t="s">
        <v>68</v>
      </c>
      <c r="Q47159" t="s">
        <v>45</v>
      </c>
      <c r="R47159">
        <v>2021</v>
      </c>
      <c r="S47159">
        <v>12</v>
      </c>
      <c r="T47159" t="s">
        <v>1081</v>
      </c>
      <c r="U47159">
        <v>0</v>
      </c>
    </row>
    <row r="47160" spans="1:21" x14ac:dyDescent="0.35">
      <c r="A47160">
        <v>768582</v>
      </c>
      <c r="B47160" t="s">
        <v>418</v>
      </c>
      <c r="C47160" t="s">
        <v>75</v>
      </c>
      <c r="D47160">
        <v>38</v>
      </c>
      <c r="E47160" s="1">
        <v>44545.666666666664</v>
      </c>
      <c r="F47160">
        <v>75.37</v>
      </c>
      <c r="G47160">
        <v>88898</v>
      </c>
      <c r="H47160" t="s">
        <v>88</v>
      </c>
      <c r="I47160">
        <v>0.08</v>
      </c>
      <c r="J47160" t="s">
        <v>21</v>
      </c>
      <c r="K47160">
        <v>25.76</v>
      </c>
      <c r="L47160" t="s">
        <v>31</v>
      </c>
      <c r="M47160" t="s">
        <v>23</v>
      </c>
      <c r="N47160" t="s">
        <v>24</v>
      </c>
      <c r="O47160" t="s">
        <v>49</v>
      </c>
      <c r="P47160" t="s">
        <v>26</v>
      </c>
      <c r="Q47160" t="s">
        <v>45</v>
      </c>
      <c r="R47160">
        <v>2021</v>
      </c>
      <c r="S47160">
        <v>12</v>
      </c>
      <c r="T47160" t="s">
        <v>1081</v>
      </c>
      <c r="U47160">
        <v>0</v>
      </c>
    </row>
    <row r="47161" spans="1:21" x14ac:dyDescent="0.35">
      <c r="A47161">
        <v>281136</v>
      </c>
      <c r="B47161" t="s">
        <v>182</v>
      </c>
      <c r="C47161" t="s">
        <v>82</v>
      </c>
      <c r="D47161">
        <v>39</v>
      </c>
      <c r="E47161" s="1">
        <v>44545.708333333336</v>
      </c>
      <c r="F47161">
        <v>68.150000000000006</v>
      </c>
      <c r="G47161">
        <v>30996</v>
      </c>
      <c r="H47161" t="s">
        <v>53</v>
      </c>
      <c r="I47161">
        <v>0.36</v>
      </c>
      <c r="J47161" t="s">
        <v>30</v>
      </c>
      <c r="K47161">
        <v>28.5</v>
      </c>
      <c r="L47161" t="s">
        <v>43</v>
      </c>
      <c r="M47161" t="s">
        <v>32</v>
      </c>
      <c r="N47161" t="s">
        <v>24</v>
      </c>
      <c r="O47161" t="s">
        <v>55</v>
      </c>
      <c r="P47161" t="s">
        <v>68</v>
      </c>
      <c r="Q47161" t="s">
        <v>27</v>
      </c>
      <c r="R47161">
        <v>2021</v>
      </c>
      <c r="S47161">
        <v>12</v>
      </c>
      <c r="T47161" t="s">
        <v>1081</v>
      </c>
      <c r="U47161">
        <v>0</v>
      </c>
    </row>
    <row r="47162" spans="1:21" x14ac:dyDescent="0.35">
      <c r="A47162">
        <v>268082</v>
      </c>
      <c r="B47162" t="s">
        <v>981</v>
      </c>
      <c r="C47162" t="s">
        <v>82</v>
      </c>
      <c r="D47162">
        <v>29</v>
      </c>
      <c r="E47162" s="1">
        <v>44545.75</v>
      </c>
      <c r="F47162">
        <v>70.45</v>
      </c>
      <c r="G47162">
        <v>16634</v>
      </c>
      <c r="H47162" t="s">
        <v>48</v>
      </c>
      <c r="I47162">
        <v>0.5</v>
      </c>
      <c r="J47162" t="s">
        <v>21</v>
      </c>
      <c r="K47162">
        <v>14.44</v>
      </c>
      <c r="L47162" t="s">
        <v>31</v>
      </c>
      <c r="M47162" t="s">
        <v>23</v>
      </c>
      <c r="N47162" t="s">
        <v>24</v>
      </c>
      <c r="O47162" t="s">
        <v>44</v>
      </c>
      <c r="P47162" t="s">
        <v>33</v>
      </c>
      <c r="Q47162" t="s">
        <v>45</v>
      </c>
      <c r="R47162">
        <v>2021</v>
      </c>
      <c r="S47162">
        <v>12</v>
      </c>
      <c r="T47162" t="s">
        <v>1081</v>
      </c>
      <c r="U47162">
        <v>0</v>
      </c>
    </row>
    <row r="47163" spans="1:21" x14ac:dyDescent="0.35">
      <c r="A47163">
        <v>353301</v>
      </c>
      <c r="B47163" t="s">
        <v>879</v>
      </c>
      <c r="C47163" t="s">
        <v>78</v>
      </c>
      <c r="D47163">
        <v>22</v>
      </c>
      <c r="E47163" s="1">
        <v>44545.791666666664</v>
      </c>
      <c r="F47163">
        <v>55.99</v>
      </c>
      <c r="G47163">
        <v>76942</v>
      </c>
      <c r="H47163" t="s">
        <v>42</v>
      </c>
      <c r="I47163">
        <v>0.26</v>
      </c>
      <c r="J47163" t="s">
        <v>21</v>
      </c>
      <c r="K47163">
        <v>13.89</v>
      </c>
      <c r="L47163" t="s">
        <v>43</v>
      </c>
      <c r="M47163" t="s">
        <v>32</v>
      </c>
      <c r="N47163" t="s">
        <v>24</v>
      </c>
      <c r="O47163" t="s">
        <v>25</v>
      </c>
      <c r="P47163" t="s">
        <v>38</v>
      </c>
      <c r="Q47163" t="s">
        <v>39</v>
      </c>
      <c r="R47163">
        <v>2021</v>
      </c>
      <c r="S47163">
        <v>12</v>
      </c>
      <c r="T47163" t="s">
        <v>1081</v>
      </c>
      <c r="U47163">
        <v>0</v>
      </c>
    </row>
    <row r="47164" spans="1:21" x14ac:dyDescent="0.35">
      <c r="A47164">
        <v>642383</v>
      </c>
      <c r="B47164" t="s">
        <v>599</v>
      </c>
      <c r="C47164" t="s">
        <v>35</v>
      </c>
      <c r="D47164">
        <v>4</v>
      </c>
      <c r="E47164" s="1">
        <v>44545.833333333336</v>
      </c>
      <c r="F47164">
        <v>26.86</v>
      </c>
      <c r="G47164">
        <v>95661</v>
      </c>
      <c r="H47164" t="s">
        <v>57</v>
      </c>
      <c r="I47164">
        <v>0.44</v>
      </c>
      <c r="J47164" t="s">
        <v>54</v>
      </c>
      <c r="K47164">
        <v>16.72</v>
      </c>
      <c r="L47164" t="s">
        <v>31</v>
      </c>
      <c r="M47164" t="s">
        <v>32</v>
      </c>
      <c r="N47164" t="s">
        <v>24</v>
      </c>
      <c r="O47164" t="s">
        <v>49</v>
      </c>
      <c r="P47164" t="s">
        <v>68</v>
      </c>
      <c r="Q47164" t="s">
        <v>45</v>
      </c>
      <c r="R47164">
        <v>2021</v>
      </c>
      <c r="S47164">
        <v>12</v>
      </c>
      <c r="T47164" t="s">
        <v>1081</v>
      </c>
      <c r="U47164">
        <v>0</v>
      </c>
    </row>
    <row r="47165" spans="1:21" x14ac:dyDescent="0.35">
      <c r="A47165">
        <v>223554</v>
      </c>
      <c r="B47165" t="s">
        <v>843</v>
      </c>
      <c r="C47165" t="s">
        <v>35</v>
      </c>
      <c r="D47165">
        <v>30</v>
      </c>
      <c r="E47165" s="1">
        <v>44545.875</v>
      </c>
      <c r="F47165">
        <v>36.340000000000003</v>
      </c>
      <c r="G47165">
        <v>64880</v>
      </c>
      <c r="H47165" t="s">
        <v>53</v>
      </c>
      <c r="I47165">
        <v>0.41</v>
      </c>
      <c r="J47165" t="s">
        <v>30</v>
      </c>
      <c r="K47165">
        <v>18.670000000000002</v>
      </c>
      <c r="L47165" t="s">
        <v>22</v>
      </c>
      <c r="M47165" t="s">
        <v>23</v>
      </c>
      <c r="N47165" t="s">
        <v>24</v>
      </c>
      <c r="O47165" t="s">
        <v>55</v>
      </c>
      <c r="P47165" t="s">
        <v>59</v>
      </c>
      <c r="Q47165" t="s">
        <v>27</v>
      </c>
      <c r="R47165">
        <v>2021</v>
      </c>
      <c r="S47165">
        <v>12</v>
      </c>
      <c r="T47165" t="s">
        <v>1081</v>
      </c>
      <c r="U47165">
        <v>0</v>
      </c>
    </row>
    <row r="47166" spans="1:21" x14ac:dyDescent="0.35">
      <c r="A47166">
        <v>494655</v>
      </c>
      <c r="B47166" t="s">
        <v>861</v>
      </c>
      <c r="C47166" t="s">
        <v>35</v>
      </c>
      <c r="D47166">
        <v>44</v>
      </c>
      <c r="E47166" s="1">
        <v>44545.916666666664</v>
      </c>
      <c r="F47166">
        <v>73.11</v>
      </c>
      <c r="G47166">
        <v>67978</v>
      </c>
      <c r="H47166" t="s">
        <v>42</v>
      </c>
      <c r="I47166">
        <v>0.43</v>
      </c>
      <c r="J47166" t="s">
        <v>21</v>
      </c>
      <c r="K47166">
        <v>14.1</v>
      </c>
      <c r="L47166" t="s">
        <v>31</v>
      </c>
      <c r="M47166" t="s">
        <v>32</v>
      </c>
      <c r="N47166" t="s">
        <v>24</v>
      </c>
      <c r="O47166" t="s">
        <v>55</v>
      </c>
      <c r="P47166" t="s">
        <v>59</v>
      </c>
      <c r="Q47166" t="s">
        <v>27</v>
      </c>
      <c r="R47166">
        <v>2021</v>
      </c>
      <c r="S47166">
        <v>12</v>
      </c>
      <c r="T47166" t="s">
        <v>1081</v>
      </c>
      <c r="U47166">
        <v>0</v>
      </c>
    </row>
    <row r="47167" spans="1:21" x14ac:dyDescent="0.35">
      <c r="A47167">
        <v>859277</v>
      </c>
      <c r="B47167" t="s">
        <v>589</v>
      </c>
      <c r="C47167" t="s">
        <v>82</v>
      </c>
      <c r="D47167">
        <v>32</v>
      </c>
      <c r="E47167" s="1">
        <v>44545.958333333336</v>
      </c>
      <c r="F47167">
        <v>7.25</v>
      </c>
      <c r="G47167">
        <v>73094</v>
      </c>
      <c r="H47167" t="s">
        <v>57</v>
      </c>
      <c r="I47167">
        <v>0.3</v>
      </c>
      <c r="J47167" t="s">
        <v>21</v>
      </c>
      <c r="K47167">
        <v>20.52</v>
      </c>
      <c r="L47167" t="s">
        <v>58</v>
      </c>
      <c r="M47167" t="s">
        <v>23</v>
      </c>
      <c r="N47167" t="s">
        <v>24</v>
      </c>
      <c r="O47167" t="s">
        <v>44</v>
      </c>
      <c r="P47167" t="s">
        <v>38</v>
      </c>
      <c r="Q47167" t="s">
        <v>27</v>
      </c>
      <c r="R47167">
        <v>2021</v>
      </c>
      <c r="S47167">
        <v>12</v>
      </c>
      <c r="T47167" t="s">
        <v>1081</v>
      </c>
      <c r="U47167">
        <v>0</v>
      </c>
    </row>
    <row r="47168" spans="1:21" x14ac:dyDescent="0.35">
      <c r="A47168">
        <v>578766</v>
      </c>
      <c r="B47168" t="s">
        <v>623</v>
      </c>
      <c r="C47168" t="s">
        <v>72</v>
      </c>
      <c r="D47168">
        <v>-41</v>
      </c>
      <c r="E47168" s="1">
        <v>44546</v>
      </c>
      <c r="F47168">
        <v>7.48</v>
      </c>
      <c r="G47168">
        <v>73094</v>
      </c>
      <c r="H47168" t="s">
        <v>36</v>
      </c>
      <c r="I47168">
        <v>0.38</v>
      </c>
      <c r="J47168" t="s">
        <v>54</v>
      </c>
      <c r="K47168">
        <v>17.45</v>
      </c>
      <c r="L47168" t="s">
        <v>43</v>
      </c>
      <c r="M47168" t="s">
        <v>32</v>
      </c>
      <c r="N47168" t="s">
        <v>24</v>
      </c>
      <c r="O47168" t="s">
        <v>49</v>
      </c>
      <c r="P47168" t="s">
        <v>50</v>
      </c>
      <c r="Q47168" t="s">
        <v>39</v>
      </c>
      <c r="R47168">
        <v>2021</v>
      </c>
      <c r="S47168">
        <v>12</v>
      </c>
      <c r="T47168" t="s">
        <v>1081</v>
      </c>
      <c r="U47168">
        <v>0</v>
      </c>
    </row>
    <row r="47169" spans="1:21" x14ac:dyDescent="0.35">
      <c r="A47169">
        <v>713311</v>
      </c>
      <c r="B47169" t="s">
        <v>168</v>
      </c>
      <c r="C47169" t="s">
        <v>72</v>
      </c>
      <c r="D47169">
        <v>4</v>
      </c>
      <c r="E47169" s="1">
        <v>44546.041666666664</v>
      </c>
      <c r="F47169">
        <v>76.14</v>
      </c>
      <c r="G47169">
        <v>41601</v>
      </c>
      <c r="H47169" t="s">
        <v>29</v>
      </c>
      <c r="I47169">
        <v>0.12</v>
      </c>
      <c r="J47169" t="s">
        <v>54</v>
      </c>
      <c r="K47169">
        <v>22.77</v>
      </c>
      <c r="L47169" t="s">
        <v>31</v>
      </c>
      <c r="M47169" t="s">
        <v>32</v>
      </c>
      <c r="N47169" t="s">
        <v>24</v>
      </c>
      <c r="O47169" t="s">
        <v>49</v>
      </c>
      <c r="P47169" t="s">
        <v>59</v>
      </c>
      <c r="Q47169" t="s">
        <v>39</v>
      </c>
      <c r="R47169">
        <v>2021</v>
      </c>
      <c r="S47169">
        <v>12</v>
      </c>
      <c r="T47169" t="s">
        <v>1081</v>
      </c>
      <c r="U47169">
        <v>0</v>
      </c>
    </row>
    <row r="47170" spans="1:21" x14ac:dyDescent="0.35">
      <c r="A47170">
        <v>731469</v>
      </c>
      <c r="B47170" t="s">
        <v>523</v>
      </c>
      <c r="C47170" t="s">
        <v>64</v>
      </c>
      <c r="D47170">
        <v>1</v>
      </c>
      <c r="E47170" s="1">
        <v>44546.083333333336</v>
      </c>
      <c r="F47170">
        <v>57.57</v>
      </c>
      <c r="G47170">
        <v>47931</v>
      </c>
      <c r="H47170" t="s">
        <v>57</v>
      </c>
      <c r="I47170">
        <v>0.24</v>
      </c>
      <c r="J47170" t="s">
        <v>21</v>
      </c>
      <c r="K47170">
        <v>16.73</v>
      </c>
      <c r="L47170" t="s">
        <v>58</v>
      </c>
      <c r="M47170" t="s">
        <v>23</v>
      </c>
      <c r="N47170" t="s">
        <v>24</v>
      </c>
      <c r="O47170" t="s">
        <v>55</v>
      </c>
      <c r="P47170" t="s">
        <v>59</v>
      </c>
      <c r="Q47170" t="s">
        <v>27</v>
      </c>
      <c r="R47170">
        <v>2021</v>
      </c>
      <c r="S47170">
        <v>12</v>
      </c>
      <c r="T47170" t="s">
        <v>1081</v>
      </c>
      <c r="U47170">
        <v>0</v>
      </c>
    </row>
    <row r="47171" spans="1:21" x14ac:dyDescent="0.35">
      <c r="A47171">
        <v>322310</v>
      </c>
      <c r="B47171" t="s">
        <v>196</v>
      </c>
      <c r="C47171" t="s">
        <v>47</v>
      </c>
      <c r="D47171">
        <v>38</v>
      </c>
      <c r="E47171" s="1">
        <v>44546.125</v>
      </c>
      <c r="F47171">
        <v>14.59</v>
      </c>
      <c r="G47171">
        <v>26866</v>
      </c>
      <c r="H47171" t="s">
        <v>94</v>
      </c>
      <c r="I47171">
        <v>0.26</v>
      </c>
      <c r="J47171" t="s">
        <v>54</v>
      </c>
      <c r="K47171">
        <v>24.07</v>
      </c>
      <c r="L47171" t="s">
        <v>70</v>
      </c>
      <c r="M47171" t="s">
        <v>23</v>
      </c>
      <c r="N47171" t="s">
        <v>24</v>
      </c>
      <c r="O47171" t="s">
        <v>55</v>
      </c>
      <c r="P47171" t="s">
        <v>33</v>
      </c>
      <c r="Q47171" t="s">
        <v>27</v>
      </c>
      <c r="R47171">
        <v>2021</v>
      </c>
      <c r="S47171">
        <v>12</v>
      </c>
      <c r="T47171" t="s">
        <v>1081</v>
      </c>
      <c r="U47171">
        <v>0</v>
      </c>
    </row>
    <row r="47172" spans="1:21" x14ac:dyDescent="0.35">
      <c r="A47172">
        <v>907032</v>
      </c>
      <c r="B47172" t="s">
        <v>969</v>
      </c>
      <c r="C47172" t="s">
        <v>64</v>
      </c>
      <c r="D47172">
        <v>37</v>
      </c>
      <c r="E47172" s="1">
        <v>44546.166666666664</v>
      </c>
      <c r="F47172">
        <v>7.31</v>
      </c>
      <c r="G47172">
        <v>39917</v>
      </c>
      <c r="H47172" t="s">
        <v>36</v>
      </c>
      <c r="I47172">
        <v>0.11</v>
      </c>
      <c r="J47172" t="s">
        <v>21</v>
      </c>
      <c r="K47172">
        <v>9.8699999999999992</v>
      </c>
      <c r="L47172" t="s">
        <v>43</v>
      </c>
      <c r="M47172" t="s">
        <v>23</v>
      </c>
      <c r="N47172" t="s">
        <v>24</v>
      </c>
      <c r="O47172" t="s">
        <v>49</v>
      </c>
      <c r="P47172" t="s">
        <v>59</v>
      </c>
      <c r="Q47172" t="s">
        <v>45</v>
      </c>
      <c r="R47172">
        <v>2021</v>
      </c>
      <c r="S47172">
        <v>12</v>
      </c>
      <c r="T47172" t="s">
        <v>1081</v>
      </c>
      <c r="U47172">
        <v>0</v>
      </c>
    </row>
    <row r="47173" spans="1:21" x14ac:dyDescent="0.35">
      <c r="A47173">
        <v>888898</v>
      </c>
      <c r="B47173" t="s">
        <v>703</v>
      </c>
      <c r="C47173" t="s">
        <v>41</v>
      </c>
      <c r="D47173">
        <v>36</v>
      </c>
      <c r="E47173" s="1">
        <v>44546.208333333336</v>
      </c>
      <c r="F47173">
        <v>52.22</v>
      </c>
      <c r="G47173">
        <v>45499</v>
      </c>
      <c r="H47173" t="s">
        <v>42</v>
      </c>
      <c r="I47173">
        <v>0.47</v>
      </c>
      <c r="J47173" t="s">
        <v>54</v>
      </c>
      <c r="K47173">
        <v>12.2</v>
      </c>
      <c r="L47173" t="s">
        <v>58</v>
      </c>
      <c r="M47173" t="s">
        <v>23</v>
      </c>
      <c r="N47173" t="s">
        <v>24</v>
      </c>
      <c r="O47173" t="s">
        <v>25</v>
      </c>
      <c r="P47173" t="s">
        <v>68</v>
      </c>
      <c r="Q47173" t="s">
        <v>39</v>
      </c>
      <c r="R47173">
        <v>2021</v>
      </c>
      <c r="S47173">
        <v>12</v>
      </c>
      <c r="T47173" t="s">
        <v>1081</v>
      </c>
      <c r="U47173">
        <v>0</v>
      </c>
    </row>
    <row r="47174" spans="1:21" x14ac:dyDescent="0.35">
      <c r="A47174">
        <v>880637</v>
      </c>
      <c r="B47174" t="s">
        <v>538</v>
      </c>
      <c r="C47174" t="s">
        <v>72</v>
      </c>
      <c r="D47174">
        <v>40</v>
      </c>
      <c r="E47174" s="1">
        <v>44546.25</v>
      </c>
      <c r="F47174">
        <v>94.9</v>
      </c>
      <c r="G47174">
        <v>48563</v>
      </c>
      <c r="H47174" t="s">
        <v>48</v>
      </c>
      <c r="I47174">
        <v>0.09</v>
      </c>
      <c r="J47174" t="s">
        <v>30</v>
      </c>
      <c r="K47174">
        <v>19.760000000000002</v>
      </c>
      <c r="L47174" t="s">
        <v>58</v>
      </c>
      <c r="M47174" t="s">
        <v>32</v>
      </c>
      <c r="N47174" t="s">
        <v>24</v>
      </c>
      <c r="O47174" t="s">
        <v>25</v>
      </c>
      <c r="P47174" t="s">
        <v>33</v>
      </c>
      <c r="Q47174" t="s">
        <v>45</v>
      </c>
      <c r="R47174">
        <v>2021</v>
      </c>
      <c r="S47174">
        <v>12</v>
      </c>
      <c r="T47174" t="s">
        <v>1081</v>
      </c>
      <c r="U47174">
        <v>0</v>
      </c>
    </row>
    <row r="47175" spans="1:21" x14ac:dyDescent="0.35">
      <c r="A47175">
        <v>599344</v>
      </c>
      <c r="B47175" t="s">
        <v>40</v>
      </c>
      <c r="C47175" t="s">
        <v>82</v>
      </c>
      <c r="D47175">
        <v>7</v>
      </c>
      <c r="E47175" s="1">
        <v>44546.291666666664</v>
      </c>
      <c r="F47175">
        <v>76</v>
      </c>
      <c r="G47175">
        <v>38754</v>
      </c>
      <c r="H47175" t="s">
        <v>66</v>
      </c>
      <c r="I47175">
        <v>0.39</v>
      </c>
      <c r="J47175" t="s">
        <v>54</v>
      </c>
      <c r="K47175">
        <v>10.58</v>
      </c>
      <c r="L47175" t="s">
        <v>58</v>
      </c>
      <c r="M47175" t="s">
        <v>32</v>
      </c>
      <c r="N47175" t="s">
        <v>24</v>
      </c>
      <c r="O47175" t="s">
        <v>49</v>
      </c>
      <c r="P47175" t="s">
        <v>68</v>
      </c>
      <c r="Q47175" t="s">
        <v>39</v>
      </c>
      <c r="R47175">
        <v>2021</v>
      </c>
      <c r="S47175">
        <v>12</v>
      </c>
      <c r="T47175" t="s">
        <v>1081</v>
      </c>
      <c r="U47175">
        <v>0</v>
      </c>
    </row>
    <row r="47176" spans="1:21" x14ac:dyDescent="0.35">
      <c r="A47176">
        <v>800457</v>
      </c>
      <c r="B47176" t="s">
        <v>304</v>
      </c>
      <c r="C47176" t="s">
        <v>61</v>
      </c>
      <c r="D47176">
        <v>38</v>
      </c>
      <c r="E47176" s="1">
        <v>44546.333333333336</v>
      </c>
      <c r="F47176">
        <v>59.84</v>
      </c>
      <c r="G47176">
        <v>94134</v>
      </c>
      <c r="H47176" t="s">
        <v>48</v>
      </c>
      <c r="I47176">
        <v>0.2</v>
      </c>
      <c r="J47176" t="s">
        <v>30</v>
      </c>
      <c r="K47176">
        <v>14.37</v>
      </c>
      <c r="L47176" t="s">
        <v>22</v>
      </c>
      <c r="M47176" t="s">
        <v>23</v>
      </c>
      <c r="N47176" t="s">
        <v>37</v>
      </c>
      <c r="O47176" t="s">
        <v>55</v>
      </c>
      <c r="P47176" t="s">
        <v>38</v>
      </c>
      <c r="Q47176" t="s">
        <v>27</v>
      </c>
      <c r="R47176">
        <v>2021</v>
      </c>
      <c r="S47176">
        <v>12</v>
      </c>
      <c r="T47176" t="s">
        <v>1081</v>
      </c>
      <c r="U47176">
        <v>1</v>
      </c>
    </row>
    <row r="47177" spans="1:21" x14ac:dyDescent="0.35">
      <c r="A47177">
        <v>996366</v>
      </c>
      <c r="B47177" t="s">
        <v>499</v>
      </c>
      <c r="C47177" t="s">
        <v>19</v>
      </c>
      <c r="D47177">
        <v>44</v>
      </c>
      <c r="E47177" s="1">
        <v>44546.375</v>
      </c>
      <c r="F47177">
        <v>85.06</v>
      </c>
      <c r="G47177">
        <v>64795</v>
      </c>
      <c r="H47177" t="s">
        <v>57</v>
      </c>
      <c r="I47177">
        <v>0.01</v>
      </c>
      <c r="J47177" t="s">
        <v>54</v>
      </c>
      <c r="K47177">
        <v>25.46</v>
      </c>
      <c r="L47177" t="s">
        <v>70</v>
      </c>
      <c r="M47177" t="s">
        <v>23</v>
      </c>
      <c r="N47177" t="s">
        <v>24</v>
      </c>
      <c r="O47177" t="s">
        <v>49</v>
      </c>
      <c r="P47177" t="s">
        <v>26</v>
      </c>
      <c r="Q47177" t="s">
        <v>39</v>
      </c>
      <c r="R47177">
        <v>2021</v>
      </c>
      <c r="S47177">
        <v>12</v>
      </c>
      <c r="T47177" t="s">
        <v>1081</v>
      </c>
      <c r="U47177">
        <v>0</v>
      </c>
    </row>
    <row r="47178" spans="1:21" x14ac:dyDescent="0.35">
      <c r="A47178">
        <v>677564</v>
      </c>
      <c r="B47178" t="s">
        <v>304</v>
      </c>
      <c r="C47178" t="s">
        <v>19</v>
      </c>
      <c r="D47178">
        <v>37</v>
      </c>
      <c r="E47178" s="1">
        <v>44546.416666666664</v>
      </c>
      <c r="F47178">
        <v>33.08</v>
      </c>
      <c r="G47178">
        <v>31153</v>
      </c>
      <c r="H47178" t="s">
        <v>20</v>
      </c>
      <c r="I47178">
        <v>0.33</v>
      </c>
      <c r="J47178" t="s">
        <v>54</v>
      </c>
      <c r="K47178">
        <v>26.23</v>
      </c>
      <c r="L47178" t="s">
        <v>22</v>
      </c>
      <c r="M47178" t="s">
        <v>23</v>
      </c>
      <c r="N47178" t="s">
        <v>24</v>
      </c>
      <c r="O47178" t="s">
        <v>25</v>
      </c>
      <c r="P47178" t="s">
        <v>59</v>
      </c>
      <c r="Q47178" t="s">
        <v>39</v>
      </c>
      <c r="R47178">
        <v>2021</v>
      </c>
      <c r="S47178">
        <v>12</v>
      </c>
      <c r="T47178" t="s">
        <v>1081</v>
      </c>
      <c r="U47178">
        <v>0</v>
      </c>
    </row>
    <row r="47179" spans="1:21" x14ac:dyDescent="0.35">
      <c r="A47179">
        <v>543333</v>
      </c>
      <c r="B47179" t="s">
        <v>1006</v>
      </c>
      <c r="C47179" t="s">
        <v>35</v>
      </c>
      <c r="D47179">
        <v>24</v>
      </c>
      <c r="E47179" s="1">
        <v>44546.458333333336</v>
      </c>
      <c r="F47179">
        <v>57.53</v>
      </c>
      <c r="G47179">
        <v>94472</v>
      </c>
      <c r="H47179" t="s">
        <v>66</v>
      </c>
      <c r="I47179">
        <v>0.02</v>
      </c>
      <c r="J47179" t="s">
        <v>30</v>
      </c>
      <c r="K47179">
        <v>6.08</v>
      </c>
      <c r="L47179" t="s">
        <v>31</v>
      </c>
      <c r="M47179" t="s">
        <v>23</v>
      </c>
      <c r="N47179" t="s">
        <v>24</v>
      </c>
      <c r="O47179" t="s">
        <v>49</v>
      </c>
      <c r="P47179" t="s">
        <v>33</v>
      </c>
      <c r="Q47179" t="s">
        <v>39</v>
      </c>
      <c r="R47179">
        <v>2021</v>
      </c>
      <c r="S47179">
        <v>12</v>
      </c>
      <c r="T47179" t="s">
        <v>1081</v>
      </c>
      <c r="U47179">
        <v>0</v>
      </c>
    </row>
    <row r="47180" spans="1:21" x14ac:dyDescent="0.35">
      <c r="A47180">
        <v>540187</v>
      </c>
      <c r="B47180" t="s">
        <v>1019</v>
      </c>
      <c r="C47180" t="s">
        <v>35</v>
      </c>
      <c r="D47180">
        <v>33</v>
      </c>
      <c r="E47180" s="1">
        <v>44546.5</v>
      </c>
      <c r="F47180">
        <v>93.32</v>
      </c>
      <c r="G47180">
        <v>94472</v>
      </c>
      <c r="H47180" t="s">
        <v>20</v>
      </c>
      <c r="I47180">
        <v>0.43</v>
      </c>
      <c r="J47180" t="s">
        <v>21</v>
      </c>
      <c r="K47180">
        <v>19.829999999999998</v>
      </c>
      <c r="L47180" t="s">
        <v>58</v>
      </c>
      <c r="M47180" t="s">
        <v>32</v>
      </c>
      <c r="N47180" t="s">
        <v>24</v>
      </c>
      <c r="O47180" t="s">
        <v>25</v>
      </c>
      <c r="P47180" t="s">
        <v>50</v>
      </c>
      <c r="Q47180" t="s">
        <v>45</v>
      </c>
      <c r="R47180">
        <v>2021</v>
      </c>
      <c r="S47180">
        <v>12</v>
      </c>
      <c r="T47180" t="s">
        <v>1081</v>
      </c>
      <c r="U47180">
        <v>0</v>
      </c>
    </row>
    <row r="47181" spans="1:21" x14ac:dyDescent="0.35">
      <c r="A47181">
        <v>369072</v>
      </c>
      <c r="B47181" t="s">
        <v>118</v>
      </c>
      <c r="C47181" t="s">
        <v>64</v>
      </c>
      <c r="D47181">
        <v>15</v>
      </c>
      <c r="E47181" s="1">
        <v>44546.541666666664</v>
      </c>
      <c r="F47181">
        <v>31.08</v>
      </c>
      <c r="G47181">
        <v>95435</v>
      </c>
      <c r="H47181" t="s">
        <v>29</v>
      </c>
      <c r="I47181">
        <v>0.04</v>
      </c>
      <c r="J47181" t="s">
        <v>21</v>
      </c>
      <c r="K47181">
        <v>21.93</v>
      </c>
      <c r="L47181" t="s">
        <v>70</v>
      </c>
      <c r="M47181" t="s">
        <v>23</v>
      </c>
      <c r="N47181" t="s">
        <v>24</v>
      </c>
      <c r="O47181" t="s">
        <v>49</v>
      </c>
      <c r="P47181" t="s">
        <v>33</v>
      </c>
      <c r="Q47181" t="s">
        <v>27</v>
      </c>
      <c r="R47181">
        <v>2021</v>
      </c>
      <c r="S47181">
        <v>12</v>
      </c>
      <c r="T47181" t="s">
        <v>1081</v>
      </c>
      <c r="U47181">
        <v>0</v>
      </c>
    </row>
    <row r="47182" spans="1:21" x14ac:dyDescent="0.35">
      <c r="A47182">
        <v>941741</v>
      </c>
      <c r="B47182" t="s">
        <v>849</v>
      </c>
      <c r="C47182" t="s">
        <v>64</v>
      </c>
      <c r="D47182">
        <v>25</v>
      </c>
      <c r="E47182" s="1">
        <v>44546.583333333336</v>
      </c>
      <c r="F47182">
        <v>16.41</v>
      </c>
      <c r="G47182">
        <v>99869</v>
      </c>
      <c r="H47182" t="s">
        <v>42</v>
      </c>
      <c r="I47182">
        <v>0.35</v>
      </c>
      <c r="J47182" t="s">
        <v>30</v>
      </c>
      <c r="K47182">
        <v>16.72</v>
      </c>
      <c r="L47182" t="s">
        <v>31</v>
      </c>
      <c r="M47182" t="s">
        <v>23</v>
      </c>
      <c r="N47182" t="s">
        <v>24</v>
      </c>
      <c r="O47182" t="s">
        <v>49</v>
      </c>
      <c r="P47182" t="s">
        <v>38</v>
      </c>
      <c r="Q47182" t="s">
        <v>39</v>
      </c>
      <c r="R47182">
        <v>2021</v>
      </c>
      <c r="S47182">
        <v>12</v>
      </c>
      <c r="T47182" t="s">
        <v>1081</v>
      </c>
      <c r="U47182">
        <v>0</v>
      </c>
    </row>
    <row r="47183" spans="1:21" x14ac:dyDescent="0.35">
      <c r="A47183">
        <v>305719</v>
      </c>
      <c r="B47183" t="s">
        <v>1052</v>
      </c>
      <c r="C47183" t="s">
        <v>41</v>
      </c>
      <c r="D47183">
        <v>25</v>
      </c>
      <c r="E47183" s="1">
        <v>44546.625</v>
      </c>
      <c r="F47183">
        <v>67.47</v>
      </c>
      <c r="G47183">
        <v>80256</v>
      </c>
      <c r="H47183" t="s">
        <v>53</v>
      </c>
      <c r="I47183">
        <v>0.34</v>
      </c>
      <c r="J47183" t="s">
        <v>30</v>
      </c>
      <c r="K47183">
        <v>20.74</v>
      </c>
      <c r="L47183" t="s">
        <v>70</v>
      </c>
      <c r="M47183" t="s">
        <v>32</v>
      </c>
      <c r="N47183" t="s">
        <v>24</v>
      </c>
      <c r="O47183" t="s">
        <v>55</v>
      </c>
      <c r="P47183" t="s">
        <v>38</v>
      </c>
      <c r="Q47183" t="s">
        <v>27</v>
      </c>
      <c r="R47183">
        <v>2021</v>
      </c>
      <c r="S47183">
        <v>12</v>
      </c>
      <c r="T47183" t="s">
        <v>1081</v>
      </c>
      <c r="U47183">
        <v>0</v>
      </c>
    </row>
    <row r="47184" spans="1:21" x14ac:dyDescent="0.35">
      <c r="A47184">
        <v>796248</v>
      </c>
      <c r="B47184" t="s">
        <v>678</v>
      </c>
      <c r="C47184" t="s">
        <v>64</v>
      </c>
      <c r="D47184">
        <v>14</v>
      </c>
      <c r="E47184" s="1">
        <v>44546.666666666664</v>
      </c>
      <c r="F47184">
        <v>69.209999999999994</v>
      </c>
      <c r="G47184">
        <v>30040</v>
      </c>
      <c r="H47184" t="s">
        <v>76</v>
      </c>
      <c r="I47184">
        <v>0.11</v>
      </c>
      <c r="J47184" t="s">
        <v>54</v>
      </c>
      <c r="K47184">
        <v>26.02</v>
      </c>
      <c r="L47184" t="s">
        <v>58</v>
      </c>
      <c r="M47184" t="s">
        <v>23</v>
      </c>
      <c r="N47184" t="s">
        <v>24</v>
      </c>
      <c r="O47184" t="s">
        <v>55</v>
      </c>
      <c r="P47184" t="s">
        <v>59</v>
      </c>
      <c r="Q47184" t="s">
        <v>27</v>
      </c>
      <c r="R47184">
        <v>2021</v>
      </c>
      <c r="S47184">
        <v>12</v>
      </c>
      <c r="T47184" t="s">
        <v>1081</v>
      </c>
      <c r="U47184">
        <v>0</v>
      </c>
    </row>
    <row r="47185" spans="1:21" x14ac:dyDescent="0.35">
      <c r="A47185">
        <v>850385</v>
      </c>
      <c r="B47185" t="s">
        <v>668</v>
      </c>
      <c r="C47185" t="s">
        <v>72</v>
      </c>
      <c r="D47185">
        <v>12</v>
      </c>
      <c r="E47185" s="1">
        <v>44546.708333333336</v>
      </c>
      <c r="F47185">
        <v>36.47</v>
      </c>
      <c r="G47185">
        <v>55737</v>
      </c>
      <c r="H47185" t="s">
        <v>36</v>
      </c>
      <c r="I47185">
        <v>0.16</v>
      </c>
      <c r="J47185" t="s">
        <v>54</v>
      </c>
      <c r="K47185">
        <v>5.07</v>
      </c>
      <c r="L47185" t="s">
        <v>43</v>
      </c>
      <c r="M47185" t="s">
        <v>23</v>
      </c>
      <c r="N47185" t="s">
        <v>24</v>
      </c>
      <c r="O47185" t="s">
        <v>25</v>
      </c>
      <c r="P47185" t="s">
        <v>59</v>
      </c>
      <c r="Q47185" t="s">
        <v>27</v>
      </c>
      <c r="R47185">
        <v>2021</v>
      </c>
      <c r="S47185">
        <v>12</v>
      </c>
      <c r="T47185" t="s">
        <v>1081</v>
      </c>
      <c r="U47185">
        <v>0</v>
      </c>
    </row>
    <row r="47186" spans="1:21" x14ac:dyDescent="0.35">
      <c r="A47186">
        <v>799192</v>
      </c>
      <c r="B47186" t="s">
        <v>1039</v>
      </c>
      <c r="C47186" t="s">
        <v>41</v>
      </c>
      <c r="D47186">
        <v>40</v>
      </c>
      <c r="E47186" s="1">
        <v>44546.75</v>
      </c>
      <c r="F47186">
        <v>6.89</v>
      </c>
      <c r="G47186">
        <v>38745</v>
      </c>
      <c r="H47186" t="s">
        <v>36</v>
      </c>
      <c r="I47186">
        <v>0.36</v>
      </c>
      <c r="J47186" t="s">
        <v>54</v>
      </c>
      <c r="K47186">
        <v>17.11</v>
      </c>
      <c r="L47186" t="s">
        <v>70</v>
      </c>
      <c r="M47186" t="s">
        <v>32</v>
      </c>
      <c r="N47186" t="s">
        <v>24</v>
      </c>
      <c r="O47186" t="s">
        <v>49</v>
      </c>
      <c r="P47186" t="s">
        <v>59</v>
      </c>
      <c r="Q47186" t="s">
        <v>45</v>
      </c>
      <c r="R47186">
        <v>2021</v>
      </c>
      <c r="S47186">
        <v>12</v>
      </c>
      <c r="T47186" t="s">
        <v>1081</v>
      </c>
      <c r="U47186">
        <v>0</v>
      </c>
    </row>
    <row r="47187" spans="1:21" x14ac:dyDescent="0.35">
      <c r="A47187">
        <v>216196</v>
      </c>
      <c r="B47187" t="s">
        <v>658</v>
      </c>
      <c r="C47187" t="s">
        <v>72</v>
      </c>
      <c r="D47187">
        <v>12</v>
      </c>
      <c r="E47187" s="1">
        <v>44546.791666666664</v>
      </c>
      <c r="F47187">
        <v>60.43</v>
      </c>
      <c r="G47187">
        <v>88468</v>
      </c>
      <c r="H47187" t="s">
        <v>36</v>
      </c>
      <c r="I47187">
        <v>0.47</v>
      </c>
      <c r="J47187" t="s">
        <v>30</v>
      </c>
      <c r="K47187">
        <v>26.57</v>
      </c>
      <c r="L47187" t="s">
        <v>58</v>
      </c>
      <c r="M47187" t="s">
        <v>32</v>
      </c>
      <c r="N47187" t="s">
        <v>24</v>
      </c>
      <c r="O47187" t="s">
        <v>55</v>
      </c>
      <c r="P47187" t="s">
        <v>38</v>
      </c>
      <c r="Q47187" t="s">
        <v>45</v>
      </c>
      <c r="R47187">
        <v>2021</v>
      </c>
      <c r="S47187">
        <v>12</v>
      </c>
      <c r="T47187" t="s">
        <v>1081</v>
      </c>
      <c r="U47187">
        <v>0</v>
      </c>
    </row>
    <row r="47188" spans="1:21" x14ac:dyDescent="0.35">
      <c r="A47188">
        <v>109404</v>
      </c>
      <c r="B47188" t="s">
        <v>827</v>
      </c>
      <c r="C47188" t="s">
        <v>61</v>
      </c>
      <c r="D47188">
        <v>16</v>
      </c>
      <c r="E47188" s="1">
        <v>44546.833333333336</v>
      </c>
      <c r="F47188">
        <v>5.49</v>
      </c>
      <c r="G47188">
        <v>46726</v>
      </c>
      <c r="H47188" t="s">
        <v>57</v>
      </c>
      <c r="I47188">
        <v>0.42</v>
      </c>
      <c r="J47188" t="s">
        <v>30</v>
      </c>
      <c r="K47188">
        <v>21.2</v>
      </c>
      <c r="L47188" t="s">
        <v>22</v>
      </c>
      <c r="M47188" t="s">
        <v>32</v>
      </c>
      <c r="N47188" t="s">
        <v>24</v>
      </c>
      <c r="O47188" t="s">
        <v>25</v>
      </c>
      <c r="P47188" t="s">
        <v>59</v>
      </c>
      <c r="Q47188" t="s">
        <v>45</v>
      </c>
      <c r="R47188">
        <v>2021</v>
      </c>
      <c r="S47188">
        <v>12</v>
      </c>
      <c r="T47188" t="s">
        <v>1081</v>
      </c>
      <c r="U47188">
        <v>0</v>
      </c>
    </row>
    <row r="47189" spans="1:21" x14ac:dyDescent="0.35">
      <c r="A47189">
        <v>526855</v>
      </c>
      <c r="B47189" t="s">
        <v>346</v>
      </c>
      <c r="C47189" t="s">
        <v>41</v>
      </c>
      <c r="D47189">
        <v>25</v>
      </c>
      <c r="E47189" s="1">
        <v>44546.875</v>
      </c>
      <c r="F47189">
        <v>26.26</v>
      </c>
      <c r="G47189">
        <v>96590</v>
      </c>
      <c r="H47189" t="s">
        <v>20</v>
      </c>
      <c r="I47189">
        <v>0.33</v>
      </c>
      <c r="J47189" t="s">
        <v>54</v>
      </c>
      <c r="K47189">
        <v>6.75</v>
      </c>
      <c r="L47189" t="s">
        <v>43</v>
      </c>
      <c r="M47189" t="s">
        <v>23</v>
      </c>
      <c r="N47189" t="s">
        <v>24</v>
      </c>
      <c r="O47189" t="s">
        <v>55</v>
      </c>
      <c r="P47189" t="s">
        <v>59</v>
      </c>
      <c r="Q47189" t="s">
        <v>27</v>
      </c>
      <c r="R47189">
        <v>2021</v>
      </c>
      <c r="S47189">
        <v>12</v>
      </c>
      <c r="T47189" t="s">
        <v>1081</v>
      </c>
      <c r="U47189">
        <v>0</v>
      </c>
    </row>
    <row r="47190" spans="1:21" x14ac:dyDescent="0.35">
      <c r="A47190">
        <v>833478</v>
      </c>
      <c r="B47190" t="s">
        <v>115</v>
      </c>
      <c r="C47190" t="s">
        <v>19</v>
      </c>
      <c r="D47190">
        <v>11</v>
      </c>
      <c r="E47190" s="1">
        <v>44546.916666666664</v>
      </c>
      <c r="F47190">
        <v>13.37</v>
      </c>
      <c r="G47190">
        <v>99303</v>
      </c>
      <c r="H47190" t="s">
        <v>62</v>
      </c>
      <c r="I47190">
        <v>0.24</v>
      </c>
      <c r="J47190" t="s">
        <v>54</v>
      </c>
      <c r="K47190">
        <v>7.66</v>
      </c>
      <c r="L47190" t="s">
        <v>58</v>
      </c>
      <c r="M47190" t="s">
        <v>32</v>
      </c>
      <c r="N47190" t="s">
        <v>24</v>
      </c>
      <c r="O47190" t="s">
        <v>25</v>
      </c>
      <c r="P47190" t="s">
        <v>33</v>
      </c>
      <c r="Q47190" t="s">
        <v>39</v>
      </c>
      <c r="R47190">
        <v>2021</v>
      </c>
      <c r="S47190">
        <v>12</v>
      </c>
      <c r="T47190" t="s">
        <v>1081</v>
      </c>
      <c r="U47190">
        <v>0</v>
      </c>
    </row>
    <row r="47191" spans="1:21" x14ac:dyDescent="0.35">
      <c r="A47191">
        <v>553814</v>
      </c>
      <c r="B47191" t="s">
        <v>645</v>
      </c>
      <c r="C47191" t="s">
        <v>47</v>
      </c>
      <c r="D47191">
        <v>5</v>
      </c>
      <c r="E47191" s="1">
        <v>44546.958333333336</v>
      </c>
      <c r="F47191">
        <v>11.96</v>
      </c>
      <c r="G47191">
        <v>19932</v>
      </c>
      <c r="H47191" t="s">
        <v>88</v>
      </c>
      <c r="I47191">
        <v>0.4</v>
      </c>
      <c r="J47191" t="s">
        <v>21</v>
      </c>
      <c r="K47191">
        <v>28</v>
      </c>
      <c r="L47191" t="s">
        <v>58</v>
      </c>
      <c r="M47191" t="s">
        <v>32</v>
      </c>
      <c r="N47191" t="s">
        <v>24</v>
      </c>
      <c r="O47191" t="s">
        <v>49</v>
      </c>
      <c r="P47191" t="s">
        <v>38</v>
      </c>
      <c r="Q47191" t="s">
        <v>39</v>
      </c>
      <c r="R47191">
        <v>2021</v>
      </c>
      <c r="S47191">
        <v>12</v>
      </c>
      <c r="T47191" t="s">
        <v>1081</v>
      </c>
      <c r="U47191">
        <v>0</v>
      </c>
    </row>
    <row r="47192" spans="1:21" x14ac:dyDescent="0.35">
      <c r="A47192">
        <v>737475</v>
      </c>
      <c r="B47192" t="s">
        <v>973</v>
      </c>
      <c r="C47192" t="s">
        <v>61</v>
      </c>
      <c r="D47192">
        <v>14</v>
      </c>
      <c r="E47192" s="1">
        <v>44547</v>
      </c>
      <c r="F47192">
        <v>5.13</v>
      </c>
      <c r="G47192">
        <v>49389</v>
      </c>
      <c r="H47192" t="s">
        <v>42</v>
      </c>
      <c r="I47192">
        <v>0.35</v>
      </c>
      <c r="J47192" t="s">
        <v>54</v>
      </c>
      <c r="K47192">
        <v>15.09</v>
      </c>
      <c r="L47192" t="s">
        <v>31</v>
      </c>
      <c r="M47192" t="s">
        <v>23</v>
      </c>
      <c r="N47192" t="s">
        <v>24</v>
      </c>
      <c r="O47192" t="s">
        <v>49</v>
      </c>
      <c r="P47192" t="s">
        <v>59</v>
      </c>
      <c r="Q47192" t="s">
        <v>27</v>
      </c>
      <c r="R47192">
        <v>2021</v>
      </c>
      <c r="S47192">
        <v>12</v>
      </c>
      <c r="T47192" t="s">
        <v>1081</v>
      </c>
      <c r="U47192">
        <v>0</v>
      </c>
    </row>
    <row r="47193" spans="1:21" x14ac:dyDescent="0.35">
      <c r="A47193">
        <v>996881</v>
      </c>
      <c r="B47193" t="s">
        <v>186</v>
      </c>
      <c r="C47193" t="s">
        <v>75</v>
      </c>
      <c r="D47193">
        <v>44</v>
      </c>
      <c r="E47193" s="1">
        <v>44547.041666666664</v>
      </c>
      <c r="F47193">
        <v>73.790000000000006</v>
      </c>
      <c r="G47193">
        <v>49389</v>
      </c>
      <c r="H47193" t="s">
        <v>29</v>
      </c>
      <c r="I47193">
        <v>0.03</v>
      </c>
      <c r="J47193" t="s">
        <v>30</v>
      </c>
      <c r="K47193">
        <v>27.13</v>
      </c>
      <c r="L47193" t="s">
        <v>43</v>
      </c>
      <c r="M47193" t="s">
        <v>32</v>
      </c>
      <c r="N47193" t="s">
        <v>37</v>
      </c>
      <c r="O47193" t="s">
        <v>55</v>
      </c>
      <c r="P47193" t="s">
        <v>50</v>
      </c>
      <c r="Q47193" t="s">
        <v>27</v>
      </c>
      <c r="R47193">
        <v>2021</v>
      </c>
      <c r="S47193">
        <v>12</v>
      </c>
      <c r="T47193" t="s">
        <v>1081</v>
      </c>
      <c r="U47193">
        <v>1</v>
      </c>
    </row>
    <row r="47194" spans="1:21" x14ac:dyDescent="0.35">
      <c r="A47194">
        <v>651972</v>
      </c>
      <c r="B47194" t="s">
        <v>102</v>
      </c>
      <c r="C47194" t="s">
        <v>64</v>
      </c>
      <c r="D47194">
        <v>29</v>
      </c>
      <c r="E47194" s="1">
        <v>44547.083333333336</v>
      </c>
      <c r="F47194">
        <v>95.1</v>
      </c>
      <c r="G47194">
        <v>85382</v>
      </c>
      <c r="H47194" t="s">
        <v>66</v>
      </c>
      <c r="I47194">
        <v>0.34</v>
      </c>
      <c r="J47194" t="s">
        <v>21</v>
      </c>
      <c r="K47194">
        <v>18.920000000000002</v>
      </c>
      <c r="L47194" t="s">
        <v>70</v>
      </c>
      <c r="M47194" t="s">
        <v>23</v>
      </c>
      <c r="N47194" t="s">
        <v>24</v>
      </c>
      <c r="O47194" t="s">
        <v>49</v>
      </c>
      <c r="P47194" t="s">
        <v>59</v>
      </c>
      <c r="Q47194" t="s">
        <v>27</v>
      </c>
      <c r="R47194">
        <v>2021</v>
      </c>
      <c r="S47194">
        <v>12</v>
      </c>
      <c r="T47194" t="s">
        <v>1081</v>
      </c>
      <c r="U47194">
        <v>0</v>
      </c>
    </row>
    <row r="47195" spans="1:21" x14ac:dyDescent="0.35">
      <c r="A47195">
        <v>692879</v>
      </c>
      <c r="B47195" t="s">
        <v>136</v>
      </c>
      <c r="C47195" t="s">
        <v>72</v>
      </c>
      <c r="D47195">
        <v>2</v>
      </c>
      <c r="E47195" s="1">
        <v>44547.125</v>
      </c>
      <c r="F47195">
        <v>50.96</v>
      </c>
      <c r="G47195">
        <v>46132</v>
      </c>
      <c r="H47195" t="s">
        <v>42</v>
      </c>
      <c r="I47195">
        <v>0.1</v>
      </c>
      <c r="J47195" t="s">
        <v>30</v>
      </c>
      <c r="K47195">
        <v>17.03</v>
      </c>
      <c r="L47195" t="s">
        <v>70</v>
      </c>
      <c r="M47195" t="s">
        <v>23</v>
      </c>
      <c r="N47195" t="s">
        <v>37</v>
      </c>
      <c r="O47195" t="s">
        <v>55</v>
      </c>
      <c r="P47195" t="s">
        <v>38</v>
      </c>
      <c r="Q47195" t="s">
        <v>45</v>
      </c>
      <c r="R47195">
        <v>2021</v>
      </c>
      <c r="S47195">
        <v>12</v>
      </c>
      <c r="T47195" t="s">
        <v>1081</v>
      </c>
      <c r="U47195">
        <v>1</v>
      </c>
    </row>
    <row r="47196" spans="1:21" x14ac:dyDescent="0.35">
      <c r="A47196">
        <v>481965</v>
      </c>
      <c r="B47196" t="s">
        <v>974</v>
      </c>
      <c r="C47196" t="s">
        <v>61</v>
      </c>
      <c r="D47196">
        <v>2</v>
      </c>
      <c r="E47196" s="1">
        <v>44547.166666666664</v>
      </c>
      <c r="F47196">
        <v>78.099999999999994</v>
      </c>
      <c r="G47196">
        <v>59679</v>
      </c>
      <c r="H47196" t="s">
        <v>88</v>
      </c>
      <c r="I47196">
        <v>0.05</v>
      </c>
      <c r="J47196" t="s">
        <v>30</v>
      </c>
      <c r="K47196">
        <v>22.16</v>
      </c>
      <c r="L47196" t="s">
        <v>22</v>
      </c>
      <c r="M47196" t="s">
        <v>32</v>
      </c>
      <c r="N47196" t="s">
        <v>24</v>
      </c>
      <c r="O47196" t="s">
        <v>44</v>
      </c>
      <c r="P47196" t="s">
        <v>33</v>
      </c>
      <c r="Q47196" t="s">
        <v>27</v>
      </c>
      <c r="R47196">
        <v>2021</v>
      </c>
      <c r="S47196">
        <v>12</v>
      </c>
      <c r="T47196" t="s">
        <v>1081</v>
      </c>
      <c r="U47196">
        <v>0</v>
      </c>
    </row>
    <row r="47197" spans="1:21" x14ac:dyDescent="0.35">
      <c r="A47197">
        <v>833082</v>
      </c>
      <c r="B47197" t="s">
        <v>462</v>
      </c>
      <c r="C47197" t="s">
        <v>52</v>
      </c>
      <c r="D47197">
        <v>12</v>
      </c>
      <c r="E47197" s="1">
        <v>44547.208333333336</v>
      </c>
      <c r="F47197">
        <v>45.18</v>
      </c>
      <c r="G47197">
        <v>24934</v>
      </c>
      <c r="H47197" t="s">
        <v>62</v>
      </c>
      <c r="I47197">
        <v>0.23</v>
      </c>
      <c r="J47197" t="s">
        <v>54</v>
      </c>
      <c r="K47197">
        <v>6.57</v>
      </c>
      <c r="L47197" t="s">
        <v>70</v>
      </c>
      <c r="M47197" t="s">
        <v>32</v>
      </c>
      <c r="N47197" t="s">
        <v>24</v>
      </c>
      <c r="O47197" t="s">
        <v>49</v>
      </c>
      <c r="P47197" t="s">
        <v>59</v>
      </c>
      <c r="Q47197" t="s">
        <v>27</v>
      </c>
      <c r="R47197">
        <v>2021</v>
      </c>
      <c r="S47197">
        <v>12</v>
      </c>
      <c r="T47197" t="s">
        <v>1081</v>
      </c>
      <c r="U47197">
        <v>0</v>
      </c>
    </row>
    <row r="47198" spans="1:21" x14ac:dyDescent="0.35">
      <c r="A47198">
        <v>364826</v>
      </c>
      <c r="B47198" t="s">
        <v>365</v>
      </c>
      <c r="C47198" t="s">
        <v>82</v>
      </c>
      <c r="D47198">
        <v>5</v>
      </c>
      <c r="E47198" s="1">
        <v>44547.25</v>
      </c>
      <c r="F47198">
        <v>45.97</v>
      </c>
      <c r="G47198">
        <v>99890</v>
      </c>
      <c r="H47198" t="s">
        <v>57</v>
      </c>
      <c r="I47198">
        <v>0.08</v>
      </c>
      <c r="J47198" t="s">
        <v>21</v>
      </c>
      <c r="K47198">
        <v>21.43</v>
      </c>
      <c r="L47198" t="s">
        <v>43</v>
      </c>
      <c r="M47198" t="s">
        <v>32</v>
      </c>
      <c r="N47198" t="s">
        <v>24</v>
      </c>
      <c r="O47198" t="s">
        <v>55</v>
      </c>
      <c r="P47198" t="s">
        <v>26</v>
      </c>
      <c r="Q47198" t="s">
        <v>27</v>
      </c>
      <c r="R47198">
        <v>2021</v>
      </c>
      <c r="S47198">
        <v>12</v>
      </c>
      <c r="T47198" t="s">
        <v>1081</v>
      </c>
      <c r="U47198">
        <v>0</v>
      </c>
    </row>
    <row r="47199" spans="1:21" x14ac:dyDescent="0.35">
      <c r="A47199">
        <v>211186</v>
      </c>
      <c r="B47199" t="s">
        <v>908</v>
      </c>
      <c r="C47199" t="s">
        <v>61</v>
      </c>
      <c r="D47199">
        <v>12</v>
      </c>
      <c r="E47199" s="1">
        <v>44547.291666666664</v>
      </c>
      <c r="F47199">
        <v>76.67</v>
      </c>
      <c r="G47199">
        <v>32919</v>
      </c>
      <c r="H47199" t="s">
        <v>57</v>
      </c>
      <c r="I47199">
        <v>0.45</v>
      </c>
      <c r="J47199" t="s">
        <v>21</v>
      </c>
      <c r="K47199">
        <v>28.84</v>
      </c>
      <c r="L47199" t="s">
        <v>31</v>
      </c>
      <c r="M47199" t="s">
        <v>32</v>
      </c>
      <c r="N47199" t="s">
        <v>24</v>
      </c>
      <c r="O47199" t="s">
        <v>25</v>
      </c>
      <c r="P47199" t="s">
        <v>38</v>
      </c>
      <c r="Q47199" t="s">
        <v>27</v>
      </c>
      <c r="R47199">
        <v>2021</v>
      </c>
      <c r="S47199">
        <v>12</v>
      </c>
      <c r="T47199" t="s">
        <v>1081</v>
      </c>
      <c r="U47199">
        <v>0</v>
      </c>
    </row>
    <row r="47200" spans="1:21" x14ac:dyDescent="0.35">
      <c r="A47200">
        <v>867469</v>
      </c>
      <c r="B47200" t="s">
        <v>110</v>
      </c>
      <c r="C47200" t="s">
        <v>35</v>
      </c>
      <c r="D47200">
        <v>-27</v>
      </c>
      <c r="E47200" s="1">
        <v>44547.333333333336</v>
      </c>
      <c r="F47200">
        <v>-70.900000000000006</v>
      </c>
      <c r="G47200">
        <v>32919</v>
      </c>
      <c r="H47200" t="s">
        <v>88</v>
      </c>
      <c r="I47200">
        <v>1.7997459318911007</v>
      </c>
      <c r="J47200" t="s">
        <v>30</v>
      </c>
      <c r="K47200">
        <v>17.45</v>
      </c>
      <c r="L47200" t="s">
        <v>43</v>
      </c>
      <c r="M47200" t="s">
        <v>23</v>
      </c>
      <c r="N47200" t="s">
        <v>24</v>
      </c>
      <c r="O47200" t="s">
        <v>55</v>
      </c>
      <c r="P47200" t="s">
        <v>50</v>
      </c>
      <c r="Q47200" t="s">
        <v>27</v>
      </c>
      <c r="R47200">
        <v>2021</v>
      </c>
      <c r="S47200">
        <v>12</v>
      </c>
      <c r="T47200" t="s">
        <v>1081</v>
      </c>
      <c r="U47200">
        <v>0</v>
      </c>
    </row>
    <row r="47201" spans="1:21" x14ac:dyDescent="0.35">
      <c r="A47201">
        <v>646120</v>
      </c>
      <c r="B47201" t="s">
        <v>516</v>
      </c>
      <c r="C47201" t="s">
        <v>78</v>
      </c>
      <c r="D47201">
        <v>10</v>
      </c>
      <c r="E47201" s="1">
        <v>44547.375</v>
      </c>
      <c r="F47201">
        <v>14.7</v>
      </c>
      <c r="G47201">
        <v>32919</v>
      </c>
      <c r="H47201" t="s">
        <v>94</v>
      </c>
      <c r="I47201">
        <v>0.28999999999999998</v>
      </c>
      <c r="J47201" t="s">
        <v>21</v>
      </c>
      <c r="K47201">
        <v>25.91</v>
      </c>
      <c r="L47201" t="s">
        <v>70</v>
      </c>
      <c r="M47201" t="s">
        <v>32</v>
      </c>
      <c r="N47201" t="s">
        <v>24</v>
      </c>
      <c r="O47201" t="s">
        <v>49</v>
      </c>
      <c r="P47201" t="s">
        <v>26</v>
      </c>
      <c r="Q47201" t="s">
        <v>27</v>
      </c>
      <c r="R47201">
        <v>2021</v>
      </c>
      <c r="S47201">
        <v>12</v>
      </c>
      <c r="T47201" t="s">
        <v>1081</v>
      </c>
      <c r="U47201">
        <v>0</v>
      </c>
    </row>
    <row r="47202" spans="1:21" x14ac:dyDescent="0.35">
      <c r="A47202">
        <v>641285</v>
      </c>
      <c r="B47202" t="s">
        <v>311</v>
      </c>
      <c r="C47202" t="s">
        <v>35</v>
      </c>
      <c r="D47202">
        <v>49</v>
      </c>
      <c r="E47202" s="1">
        <v>44547.416666666664</v>
      </c>
      <c r="F47202">
        <v>92.13</v>
      </c>
      <c r="G47202">
        <v>99754</v>
      </c>
      <c r="H47202" t="s">
        <v>88</v>
      </c>
      <c r="I47202">
        <v>0.43</v>
      </c>
      <c r="J47202" t="s">
        <v>30</v>
      </c>
      <c r="K47202">
        <v>5.35</v>
      </c>
      <c r="L47202" t="s">
        <v>70</v>
      </c>
      <c r="M47202" t="s">
        <v>23</v>
      </c>
      <c r="N47202" t="s">
        <v>24</v>
      </c>
      <c r="O47202" t="s">
        <v>44</v>
      </c>
      <c r="P47202" t="s">
        <v>33</v>
      </c>
      <c r="Q47202" t="s">
        <v>27</v>
      </c>
      <c r="R47202">
        <v>2021</v>
      </c>
      <c r="S47202">
        <v>12</v>
      </c>
      <c r="T47202" t="s">
        <v>1081</v>
      </c>
      <c r="U47202">
        <v>0</v>
      </c>
    </row>
    <row r="47203" spans="1:21" x14ac:dyDescent="0.35">
      <c r="A47203">
        <v>396784</v>
      </c>
      <c r="B47203" t="s">
        <v>136</v>
      </c>
      <c r="C47203" t="s">
        <v>41</v>
      </c>
      <c r="D47203">
        <v>35</v>
      </c>
      <c r="E47203" s="1">
        <v>44547.458333333336</v>
      </c>
      <c r="F47203">
        <v>98.09</v>
      </c>
      <c r="G47203">
        <v>93958</v>
      </c>
      <c r="H47203" t="s">
        <v>88</v>
      </c>
      <c r="I47203">
        <v>0.5</v>
      </c>
      <c r="J47203" t="s">
        <v>54</v>
      </c>
      <c r="K47203">
        <v>27.69</v>
      </c>
      <c r="L47203" t="s">
        <v>22</v>
      </c>
      <c r="M47203" t="s">
        <v>23</v>
      </c>
      <c r="N47203" t="s">
        <v>24</v>
      </c>
      <c r="O47203" t="s">
        <v>49</v>
      </c>
      <c r="P47203" t="s">
        <v>68</v>
      </c>
      <c r="Q47203" t="s">
        <v>27</v>
      </c>
      <c r="R47203">
        <v>2021</v>
      </c>
      <c r="S47203">
        <v>12</v>
      </c>
      <c r="T47203" t="s">
        <v>1081</v>
      </c>
      <c r="U47203">
        <v>0</v>
      </c>
    </row>
    <row r="47204" spans="1:21" x14ac:dyDescent="0.35">
      <c r="A47204">
        <v>570098</v>
      </c>
      <c r="B47204" t="s">
        <v>1007</v>
      </c>
      <c r="C47204" t="s">
        <v>72</v>
      </c>
      <c r="D47204">
        <v>13</v>
      </c>
      <c r="E47204" s="1">
        <v>44547.5</v>
      </c>
      <c r="F47204">
        <v>7.82</v>
      </c>
      <c r="G47204">
        <v>93958</v>
      </c>
      <c r="H47204" t="s">
        <v>57</v>
      </c>
      <c r="I47204">
        <v>0.41</v>
      </c>
      <c r="J47204" t="s">
        <v>30</v>
      </c>
      <c r="K47204">
        <v>12.88</v>
      </c>
      <c r="L47204" t="s">
        <v>58</v>
      </c>
      <c r="M47204" t="s">
        <v>23</v>
      </c>
      <c r="N47204" t="s">
        <v>37</v>
      </c>
      <c r="O47204" t="s">
        <v>25</v>
      </c>
      <c r="P47204" t="s">
        <v>33</v>
      </c>
      <c r="Q47204" t="s">
        <v>27</v>
      </c>
      <c r="R47204">
        <v>2021</v>
      </c>
      <c r="S47204">
        <v>12</v>
      </c>
      <c r="T47204" t="s">
        <v>1081</v>
      </c>
      <c r="U47204">
        <v>1</v>
      </c>
    </row>
    <row r="47205" spans="1:21" x14ac:dyDescent="0.35">
      <c r="A47205">
        <v>140491</v>
      </c>
      <c r="B47205" t="s">
        <v>196</v>
      </c>
      <c r="C47205" t="s">
        <v>64</v>
      </c>
      <c r="D47205">
        <v>39</v>
      </c>
      <c r="E47205" s="1">
        <v>44547.541666666664</v>
      </c>
      <c r="F47205">
        <v>15.09</v>
      </c>
      <c r="G47205">
        <v>17080</v>
      </c>
      <c r="H47205" t="s">
        <v>36</v>
      </c>
      <c r="I47205">
        <v>0.42</v>
      </c>
      <c r="J47205" t="s">
        <v>21</v>
      </c>
      <c r="K47205">
        <v>6.01</v>
      </c>
      <c r="L47205" t="s">
        <v>31</v>
      </c>
      <c r="M47205" t="s">
        <v>23</v>
      </c>
      <c r="N47205" t="s">
        <v>37</v>
      </c>
      <c r="O47205" t="s">
        <v>49</v>
      </c>
      <c r="P47205" t="s">
        <v>38</v>
      </c>
      <c r="Q47205" t="s">
        <v>39</v>
      </c>
      <c r="R47205">
        <v>2021</v>
      </c>
      <c r="S47205">
        <v>12</v>
      </c>
      <c r="T47205" t="s">
        <v>1081</v>
      </c>
      <c r="U47205">
        <v>1</v>
      </c>
    </row>
    <row r="47206" spans="1:21" x14ac:dyDescent="0.35">
      <c r="A47206">
        <v>163043</v>
      </c>
      <c r="B47206" t="s">
        <v>369</v>
      </c>
      <c r="C47206" t="s">
        <v>19</v>
      </c>
      <c r="D47206">
        <v>40</v>
      </c>
      <c r="E47206" s="1">
        <v>44547.583333333336</v>
      </c>
      <c r="F47206">
        <v>94.57</v>
      </c>
      <c r="G47206">
        <v>96617</v>
      </c>
      <c r="H47206" t="s">
        <v>53</v>
      </c>
      <c r="I47206">
        <v>0.36</v>
      </c>
      <c r="J47206" t="s">
        <v>21</v>
      </c>
      <c r="K47206">
        <v>22.23</v>
      </c>
      <c r="L47206" t="s">
        <v>70</v>
      </c>
      <c r="M47206" t="s">
        <v>32</v>
      </c>
      <c r="N47206" t="s">
        <v>24</v>
      </c>
      <c r="O47206" t="s">
        <v>49</v>
      </c>
      <c r="P47206" t="s">
        <v>33</v>
      </c>
      <c r="Q47206" t="s">
        <v>45</v>
      </c>
      <c r="R47206">
        <v>2021</v>
      </c>
      <c r="S47206">
        <v>12</v>
      </c>
      <c r="T47206" t="s">
        <v>1081</v>
      </c>
      <c r="U47206">
        <v>0</v>
      </c>
    </row>
    <row r="47207" spans="1:21" x14ac:dyDescent="0.35">
      <c r="A47207">
        <v>998607</v>
      </c>
      <c r="B47207" t="s">
        <v>308</v>
      </c>
      <c r="C47207" t="s">
        <v>64</v>
      </c>
      <c r="D47207">
        <v>43</v>
      </c>
      <c r="E47207" s="1">
        <v>44547.625</v>
      </c>
      <c r="F47207">
        <v>56.57</v>
      </c>
      <c r="G47207">
        <v>80358</v>
      </c>
      <c r="H47207" t="s">
        <v>48</v>
      </c>
      <c r="I47207">
        <v>0.12</v>
      </c>
      <c r="J47207" t="s">
        <v>54</v>
      </c>
      <c r="K47207">
        <v>11.53</v>
      </c>
      <c r="L47207" t="s">
        <v>58</v>
      </c>
      <c r="M47207" t="s">
        <v>32</v>
      </c>
      <c r="N47207" t="s">
        <v>24</v>
      </c>
      <c r="O47207" t="s">
        <v>25</v>
      </c>
      <c r="P47207" t="s">
        <v>68</v>
      </c>
      <c r="Q47207" t="s">
        <v>45</v>
      </c>
      <c r="R47207">
        <v>2021</v>
      </c>
      <c r="S47207">
        <v>12</v>
      </c>
      <c r="T47207" t="s">
        <v>1081</v>
      </c>
      <c r="U47207">
        <v>0</v>
      </c>
    </row>
    <row r="47208" spans="1:21" x14ac:dyDescent="0.35">
      <c r="A47208">
        <v>228568</v>
      </c>
      <c r="B47208" t="s">
        <v>839</v>
      </c>
      <c r="C47208" t="s">
        <v>19</v>
      </c>
      <c r="D47208">
        <v>49</v>
      </c>
      <c r="E47208" s="1">
        <v>44547.666666666664</v>
      </c>
      <c r="F47208">
        <v>71.3</v>
      </c>
      <c r="G47208">
        <v>37717</v>
      </c>
      <c r="H47208" t="s">
        <v>20</v>
      </c>
      <c r="I47208">
        <v>0.24</v>
      </c>
      <c r="J47208" t="s">
        <v>54</v>
      </c>
      <c r="K47208">
        <v>26.82</v>
      </c>
      <c r="L47208" t="s">
        <v>58</v>
      </c>
      <c r="M47208" t="s">
        <v>32</v>
      </c>
      <c r="N47208" t="s">
        <v>24</v>
      </c>
      <c r="O47208" t="s">
        <v>55</v>
      </c>
      <c r="P47208" t="s">
        <v>38</v>
      </c>
      <c r="Q47208" t="s">
        <v>27</v>
      </c>
      <c r="R47208">
        <v>2021</v>
      </c>
      <c r="S47208">
        <v>12</v>
      </c>
      <c r="T47208" t="s">
        <v>1081</v>
      </c>
      <c r="U47208">
        <v>0</v>
      </c>
    </row>
    <row r="47209" spans="1:21" x14ac:dyDescent="0.35">
      <c r="A47209">
        <v>476394</v>
      </c>
      <c r="B47209" t="s">
        <v>852</v>
      </c>
      <c r="C47209" t="s">
        <v>61</v>
      </c>
      <c r="D47209">
        <v>10</v>
      </c>
      <c r="E47209" s="1">
        <v>44547.708333333336</v>
      </c>
      <c r="F47209">
        <v>38.28</v>
      </c>
      <c r="G47209">
        <v>37717</v>
      </c>
      <c r="H47209" t="s">
        <v>57</v>
      </c>
      <c r="I47209">
        <v>0.42</v>
      </c>
      <c r="J47209" t="s">
        <v>30</v>
      </c>
      <c r="K47209">
        <v>29.39</v>
      </c>
      <c r="L47209" t="s">
        <v>43</v>
      </c>
      <c r="M47209" t="s">
        <v>23</v>
      </c>
      <c r="N47209" t="s">
        <v>24</v>
      </c>
      <c r="O47209" t="s">
        <v>44</v>
      </c>
      <c r="P47209" t="s">
        <v>50</v>
      </c>
      <c r="Q47209" t="s">
        <v>45</v>
      </c>
      <c r="R47209">
        <v>2021</v>
      </c>
      <c r="S47209">
        <v>12</v>
      </c>
      <c r="T47209" t="s">
        <v>1081</v>
      </c>
      <c r="U47209">
        <v>0</v>
      </c>
    </row>
    <row r="47210" spans="1:21" x14ac:dyDescent="0.35">
      <c r="A47210">
        <v>697013</v>
      </c>
      <c r="B47210" t="s">
        <v>668</v>
      </c>
      <c r="C47210" t="s">
        <v>47</v>
      </c>
      <c r="D47210">
        <v>15</v>
      </c>
      <c r="E47210" s="1">
        <v>44547.75</v>
      </c>
      <c r="F47210">
        <v>35.79</v>
      </c>
      <c r="G47210">
        <v>39848</v>
      </c>
      <c r="H47210" t="s">
        <v>42</v>
      </c>
      <c r="I47210">
        <v>0.27</v>
      </c>
      <c r="J47210" t="s">
        <v>30</v>
      </c>
      <c r="K47210">
        <v>19.62</v>
      </c>
      <c r="L47210" t="s">
        <v>70</v>
      </c>
      <c r="M47210" t="s">
        <v>23</v>
      </c>
      <c r="N47210" t="s">
        <v>24</v>
      </c>
      <c r="O47210" t="s">
        <v>25</v>
      </c>
      <c r="P47210" t="s">
        <v>59</v>
      </c>
      <c r="Q47210" t="s">
        <v>27</v>
      </c>
      <c r="R47210">
        <v>2021</v>
      </c>
      <c r="S47210">
        <v>12</v>
      </c>
      <c r="T47210" t="s">
        <v>1081</v>
      </c>
      <c r="U47210">
        <v>0</v>
      </c>
    </row>
    <row r="47211" spans="1:21" x14ac:dyDescent="0.35">
      <c r="A47211">
        <v>228131</v>
      </c>
      <c r="B47211" t="s">
        <v>598</v>
      </c>
      <c r="C47211" t="s">
        <v>75</v>
      </c>
      <c r="D47211">
        <v>38</v>
      </c>
      <c r="E47211" s="1">
        <v>44547.791666666664</v>
      </c>
      <c r="F47211">
        <v>65.86</v>
      </c>
      <c r="G47211">
        <v>39848</v>
      </c>
      <c r="H47211" t="s">
        <v>94</v>
      </c>
      <c r="I47211">
        <v>0</v>
      </c>
      <c r="J47211" t="s">
        <v>21</v>
      </c>
      <c r="K47211">
        <v>22.25</v>
      </c>
      <c r="L47211" t="s">
        <v>70</v>
      </c>
      <c r="M47211" t="s">
        <v>32</v>
      </c>
      <c r="N47211" t="s">
        <v>24</v>
      </c>
      <c r="O47211" t="s">
        <v>55</v>
      </c>
      <c r="P47211" t="s">
        <v>38</v>
      </c>
      <c r="Q47211" t="s">
        <v>39</v>
      </c>
      <c r="R47211">
        <v>2021</v>
      </c>
      <c r="S47211">
        <v>12</v>
      </c>
      <c r="T47211" t="s">
        <v>1081</v>
      </c>
      <c r="U47211">
        <v>0</v>
      </c>
    </row>
    <row r="47212" spans="1:21" x14ac:dyDescent="0.35">
      <c r="A47212">
        <v>145520</v>
      </c>
      <c r="B47212" t="s">
        <v>953</v>
      </c>
      <c r="C47212" t="s">
        <v>35</v>
      </c>
      <c r="D47212">
        <v>9</v>
      </c>
      <c r="E47212" s="1">
        <v>44547.833333333336</v>
      </c>
      <c r="F47212">
        <v>70.62</v>
      </c>
      <c r="G47212">
        <v>48909</v>
      </c>
      <c r="H47212" t="s">
        <v>36</v>
      </c>
      <c r="I47212">
        <v>0.45</v>
      </c>
      <c r="J47212" t="s">
        <v>21</v>
      </c>
      <c r="K47212">
        <v>5.13</v>
      </c>
      <c r="L47212" t="s">
        <v>22</v>
      </c>
      <c r="M47212" t="s">
        <v>32</v>
      </c>
      <c r="N47212" t="s">
        <v>24</v>
      </c>
      <c r="O47212" t="s">
        <v>55</v>
      </c>
      <c r="P47212" t="s">
        <v>33</v>
      </c>
      <c r="Q47212" t="s">
        <v>27</v>
      </c>
      <c r="R47212">
        <v>2021</v>
      </c>
      <c r="S47212">
        <v>12</v>
      </c>
      <c r="T47212" t="s">
        <v>1081</v>
      </c>
      <c r="U47212">
        <v>0</v>
      </c>
    </row>
    <row r="47213" spans="1:21" x14ac:dyDescent="0.35">
      <c r="A47213">
        <v>425063</v>
      </c>
      <c r="B47213" t="s">
        <v>294</v>
      </c>
      <c r="C47213" t="s">
        <v>72</v>
      </c>
      <c r="D47213">
        <v>26</v>
      </c>
      <c r="E47213" s="1">
        <v>44547.875</v>
      </c>
      <c r="F47213">
        <v>7.38</v>
      </c>
      <c r="G47213">
        <v>43274</v>
      </c>
      <c r="H47213" t="s">
        <v>20</v>
      </c>
      <c r="I47213">
        <v>0.05</v>
      </c>
      <c r="J47213" t="s">
        <v>30</v>
      </c>
      <c r="K47213">
        <v>23.97</v>
      </c>
      <c r="L47213" t="s">
        <v>22</v>
      </c>
      <c r="M47213" t="s">
        <v>23</v>
      </c>
      <c r="N47213" t="s">
        <v>24</v>
      </c>
      <c r="O47213" t="s">
        <v>25</v>
      </c>
      <c r="P47213" t="s">
        <v>33</v>
      </c>
      <c r="Q47213" t="s">
        <v>39</v>
      </c>
      <c r="R47213">
        <v>2021</v>
      </c>
      <c r="S47213">
        <v>12</v>
      </c>
      <c r="T47213" t="s">
        <v>1081</v>
      </c>
      <c r="U47213">
        <v>0</v>
      </c>
    </row>
    <row r="47214" spans="1:21" x14ac:dyDescent="0.35">
      <c r="A47214">
        <v>734157</v>
      </c>
      <c r="B47214" t="s">
        <v>890</v>
      </c>
      <c r="C47214" t="s">
        <v>52</v>
      </c>
      <c r="D47214">
        <v>2</v>
      </c>
      <c r="E47214" s="1">
        <v>44547.916666666664</v>
      </c>
      <c r="F47214">
        <v>98.71</v>
      </c>
      <c r="G47214">
        <v>67336</v>
      </c>
      <c r="H47214" t="s">
        <v>53</v>
      </c>
      <c r="I47214">
        <v>0.14000000000000001</v>
      </c>
      <c r="J47214" t="s">
        <v>21</v>
      </c>
      <c r="K47214">
        <v>6.7</v>
      </c>
      <c r="L47214" t="s">
        <v>70</v>
      </c>
      <c r="M47214" t="s">
        <v>32</v>
      </c>
      <c r="N47214" t="s">
        <v>24</v>
      </c>
      <c r="O47214" t="s">
        <v>44</v>
      </c>
      <c r="P47214" t="s">
        <v>26</v>
      </c>
      <c r="Q47214" t="s">
        <v>45</v>
      </c>
      <c r="R47214">
        <v>2021</v>
      </c>
      <c r="S47214">
        <v>12</v>
      </c>
      <c r="T47214" t="s">
        <v>1081</v>
      </c>
      <c r="U47214">
        <v>0</v>
      </c>
    </row>
    <row r="47215" spans="1:21" x14ac:dyDescent="0.35">
      <c r="A47215">
        <v>688730</v>
      </c>
      <c r="B47215" t="s">
        <v>754</v>
      </c>
      <c r="C47215" t="s">
        <v>61</v>
      </c>
      <c r="D47215">
        <v>34</v>
      </c>
      <c r="E47215" s="1">
        <v>44547.958333333336</v>
      </c>
      <c r="F47215">
        <v>68.31</v>
      </c>
      <c r="G47215">
        <v>29594</v>
      </c>
      <c r="H47215" t="s">
        <v>53</v>
      </c>
      <c r="I47215">
        <v>0.41</v>
      </c>
      <c r="J47215" t="s">
        <v>21</v>
      </c>
      <c r="K47215">
        <v>5.98</v>
      </c>
      <c r="L47215" t="s">
        <v>43</v>
      </c>
      <c r="M47215" t="s">
        <v>32</v>
      </c>
      <c r="N47215" t="s">
        <v>37</v>
      </c>
      <c r="O47215" t="s">
        <v>49</v>
      </c>
      <c r="P47215" t="s">
        <v>26</v>
      </c>
      <c r="Q47215" t="s">
        <v>27</v>
      </c>
      <c r="R47215">
        <v>2021</v>
      </c>
      <c r="S47215">
        <v>12</v>
      </c>
      <c r="T47215" t="s">
        <v>1081</v>
      </c>
      <c r="U47215">
        <v>1</v>
      </c>
    </row>
    <row r="47216" spans="1:21" x14ac:dyDescent="0.35">
      <c r="A47216">
        <v>885313</v>
      </c>
      <c r="B47216" t="s">
        <v>417</v>
      </c>
      <c r="C47216" t="s">
        <v>61</v>
      </c>
      <c r="D47216">
        <v>22</v>
      </c>
      <c r="E47216" s="1">
        <v>44548</v>
      </c>
      <c r="F47216">
        <v>7.23</v>
      </c>
      <c r="G47216">
        <v>48778</v>
      </c>
      <c r="H47216" t="s">
        <v>76</v>
      </c>
      <c r="I47216">
        <v>0.45</v>
      </c>
      <c r="J47216" t="s">
        <v>21</v>
      </c>
      <c r="K47216">
        <v>9.91</v>
      </c>
      <c r="L47216" t="s">
        <v>31</v>
      </c>
      <c r="M47216" t="s">
        <v>23</v>
      </c>
      <c r="N47216" t="s">
        <v>24</v>
      </c>
      <c r="O47216" t="s">
        <v>25</v>
      </c>
      <c r="P47216" t="s">
        <v>59</v>
      </c>
      <c r="Q47216" t="s">
        <v>45</v>
      </c>
      <c r="R47216">
        <v>2021</v>
      </c>
      <c r="S47216">
        <v>12</v>
      </c>
      <c r="T47216" t="s">
        <v>1081</v>
      </c>
      <c r="U47216">
        <v>0</v>
      </c>
    </row>
    <row r="47217" spans="1:21" x14ac:dyDescent="0.35">
      <c r="A47217">
        <v>252842</v>
      </c>
      <c r="B47217" t="s">
        <v>847</v>
      </c>
      <c r="C47217" t="s">
        <v>35</v>
      </c>
      <c r="D47217">
        <v>12</v>
      </c>
      <c r="E47217" s="1">
        <v>44548.041666666664</v>
      </c>
      <c r="F47217">
        <v>7.08</v>
      </c>
      <c r="G47217">
        <v>57217</v>
      </c>
      <c r="H47217" t="s">
        <v>62</v>
      </c>
      <c r="I47217">
        <v>0.36</v>
      </c>
      <c r="J47217" t="s">
        <v>30</v>
      </c>
      <c r="K47217">
        <v>14.89</v>
      </c>
      <c r="L47217" t="s">
        <v>43</v>
      </c>
      <c r="M47217" t="s">
        <v>32</v>
      </c>
      <c r="N47217" t="s">
        <v>24</v>
      </c>
      <c r="O47217" t="s">
        <v>25</v>
      </c>
      <c r="P47217" t="s">
        <v>59</v>
      </c>
      <c r="Q47217" t="s">
        <v>27</v>
      </c>
      <c r="R47217">
        <v>2021</v>
      </c>
      <c r="S47217">
        <v>12</v>
      </c>
      <c r="T47217" t="s">
        <v>1081</v>
      </c>
      <c r="U47217">
        <v>0</v>
      </c>
    </row>
    <row r="47218" spans="1:21" x14ac:dyDescent="0.35">
      <c r="A47218">
        <v>467390</v>
      </c>
      <c r="B47218" t="s">
        <v>196</v>
      </c>
      <c r="C47218" t="s">
        <v>19</v>
      </c>
      <c r="D47218">
        <v>17</v>
      </c>
      <c r="E47218" s="1">
        <v>44548.083333333336</v>
      </c>
      <c r="F47218">
        <v>95.16</v>
      </c>
      <c r="G47218">
        <v>96347</v>
      </c>
      <c r="H47218" t="s">
        <v>20</v>
      </c>
      <c r="I47218">
        <v>0.48</v>
      </c>
      <c r="J47218" t="s">
        <v>30</v>
      </c>
      <c r="K47218">
        <v>25.87</v>
      </c>
      <c r="L47218" t="s">
        <v>70</v>
      </c>
      <c r="M47218" t="s">
        <v>32</v>
      </c>
      <c r="N47218" t="s">
        <v>24</v>
      </c>
      <c r="O47218" t="s">
        <v>25</v>
      </c>
      <c r="P47218" t="s">
        <v>38</v>
      </c>
      <c r="Q47218" t="s">
        <v>45</v>
      </c>
      <c r="R47218">
        <v>2021</v>
      </c>
      <c r="S47218">
        <v>12</v>
      </c>
      <c r="T47218" t="s">
        <v>1081</v>
      </c>
      <c r="U47218">
        <v>0</v>
      </c>
    </row>
    <row r="47219" spans="1:21" x14ac:dyDescent="0.35">
      <c r="A47219">
        <v>802858</v>
      </c>
      <c r="B47219" t="s">
        <v>115</v>
      </c>
      <c r="C47219" t="s">
        <v>41</v>
      </c>
      <c r="D47219">
        <v>18</v>
      </c>
      <c r="E47219" s="1">
        <v>44548.125</v>
      </c>
      <c r="F47219">
        <v>29.34</v>
      </c>
      <c r="G47219">
        <v>63009</v>
      </c>
      <c r="H47219" t="s">
        <v>42</v>
      </c>
      <c r="I47219">
        <v>0.03</v>
      </c>
      <c r="J47219" t="s">
        <v>54</v>
      </c>
      <c r="K47219">
        <v>25.3</v>
      </c>
      <c r="L47219" t="s">
        <v>22</v>
      </c>
      <c r="M47219" t="s">
        <v>23</v>
      </c>
      <c r="N47219" t="s">
        <v>24</v>
      </c>
      <c r="O47219" t="s">
        <v>25</v>
      </c>
      <c r="P47219" t="s">
        <v>33</v>
      </c>
      <c r="Q47219" t="s">
        <v>39</v>
      </c>
      <c r="R47219">
        <v>2021</v>
      </c>
      <c r="S47219">
        <v>12</v>
      </c>
      <c r="T47219" t="s">
        <v>1081</v>
      </c>
      <c r="U47219">
        <v>0</v>
      </c>
    </row>
    <row r="47220" spans="1:21" x14ac:dyDescent="0.35">
      <c r="A47220">
        <v>471831</v>
      </c>
      <c r="B47220" t="s">
        <v>804</v>
      </c>
      <c r="C47220" t="s">
        <v>75</v>
      </c>
      <c r="D47220">
        <v>-25</v>
      </c>
      <c r="E47220" s="1">
        <v>44548.166666666664</v>
      </c>
      <c r="F47220">
        <v>32.07</v>
      </c>
      <c r="G47220">
        <v>63009</v>
      </c>
      <c r="H47220" t="s">
        <v>76</v>
      </c>
      <c r="I47220">
        <v>0.2</v>
      </c>
      <c r="J47220" t="s">
        <v>54</v>
      </c>
      <c r="K47220">
        <v>17.45</v>
      </c>
      <c r="L47220" t="s">
        <v>70</v>
      </c>
      <c r="M47220" t="s">
        <v>32</v>
      </c>
      <c r="N47220" t="s">
        <v>24</v>
      </c>
      <c r="O47220" t="s">
        <v>44</v>
      </c>
      <c r="P47220" t="s">
        <v>50</v>
      </c>
      <c r="Q47220" t="s">
        <v>45</v>
      </c>
      <c r="R47220">
        <v>2021</v>
      </c>
      <c r="S47220">
        <v>12</v>
      </c>
      <c r="T47220" t="s">
        <v>1081</v>
      </c>
      <c r="U47220">
        <v>0</v>
      </c>
    </row>
    <row r="47221" spans="1:21" x14ac:dyDescent="0.35">
      <c r="A47221">
        <v>622485</v>
      </c>
      <c r="B47221" t="s">
        <v>250</v>
      </c>
      <c r="C47221" t="s">
        <v>61</v>
      </c>
      <c r="D47221">
        <v>21</v>
      </c>
      <c r="E47221" s="1">
        <v>44548.208333333336</v>
      </c>
      <c r="F47221">
        <v>49</v>
      </c>
      <c r="G47221">
        <v>84819</v>
      </c>
      <c r="H47221" t="s">
        <v>36</v>
      </c>
      <c r="I47221">
        <v>0.15</v>
      </c>
      <c r="J47221" t="s">
        <v>54</v>
      </c>
      <c r="K47221">
        <v>13.18</v>
      </c>
      <c r="L47221" t="s">
        <v>31</v>
      </c>
      <c r="M47221" t="s">
        <v>32</v>
      </c>
      <c r="N47221" t="s">
        <v>24</v>
      </c>
      <c r="O47221" t="s">
        <v>44</v>
      </c>
      <c r="P47221" t="s">
        <v>38</v>
      </c>
      <c r="Q47221" t="s">
        <v>39</v>
      </c>
      <c r="R47221">
        <v>2021</v>
      </c>
      <c r="S47221">
        <v>12</v>
      </c>
      <c r="T47221" t="s">
        <v>1081</v>
      </c>
      <c r="U47221">
        <v>0</v>
      </c>
    </row>
    <row r="47222" spans="1:21" x14ac:dyDescent="0.35">
      <c r="A47222">
        <v>747735</v>
      </c>
      <c r="B47222" t="s">
        <v>427</v>
      </c>
      <c r="C47222" t="s">
        <v>19</v>
      </c>
      <c r="D47222">
        <v>22</v>
      </c>
      <c r="E47222" s="1">
        <v>44548.25</v>
      </c>
      <c r="F47222">
        <v>20.350000000000001</v>
      </c>
      <c r="G47222">
        <v>73938</v>
      </c>
      <c r="H47222" t="s">
        <v>36</v>
      </c>
      <c r="I47222">
        <v>0.09</v>
      </c>
      <c r="J47222" t="s">
        <v>21</v>
      </c>
      <c r="K47222">
        <v>7.2</v>
      </c>
      <c r="L47222" t="s">
        <v>22</v>
      </c>
      <c r="M47222" t="s">
        <v>23</v>
      </c>
      <c r="N47222" t="s">
        <v>24</v>
      </c>
      <c r="O47222" t="s">
        <v>44</v>
      </c>
      <c r="P47222" t="s">
        <v>38</v>
      </c>
      <c r="Q47222" t="s">
        <v>45</v>
      </c>
      <c r="R47222">
        <v>2021</v>
      </c>
      <c r="S47222">
        <v>12</v>
      </c>
      <c r="T47222" t="s">
        <v>1081</v>
      </c>
      <c r="U47222">
        <v>0</v>
      </c>
    </row>
    <row r="47223" spans="1:21" x14ac:dyDescent="0.35">
      <c r="A47223">
        <v>685765</v>
      </c>
      <c r="B47223" t="s">
        <v>626</v>
      </c>
      <c r="C47223" t="s">
        <v>35</v>
      </c>
      <c r="D47223">
        <v>46</v>
      </c>
      <c r="E47223" s="1">
        <v>44548.291666666664</v>
      </c>
      <c r="F47223">
        <v>5.39</v>
      </c>
      <c r="G47223">
        <v>27281</v>
      </c>
      <c r="H47223" t="s">
        <v>76</v>
      </c>
      <c r="I47223">
        <v>0.05</v>
      </c>
      <c r="J47223" t="s">
        <v>21</v>
      </c>
      <c r="K47223">
        <v>24.63</v>
      </c>
      <c r="L47223" t="s">
        <v>70</v>
      </c>
      <c r="M47223" t="s">
        <v>32</v>
      </c>
      <c r="N47223" t="s">
        <v>24</v>
      </c>
      <c r="O47223" t="s">
        <v>25</v>
      </c>
      <c r="P47223" t="s">
        <v>33</v>
      </c>
      <c r="Q47223" t="s">
        <v>39</v>
      </c>
      <c r="R47223">
        <v>2021</v>
      </c>
      <c r="S47223">
        <v>12</v>
      </c>
      <c r="T47223" t="s">
        <v>1081</v>
      </c>
      <c r="U47223">
        <v>0</v>
      </c>
    </row>
    <row r="47224" spans="1:21" x14ac:dyDescent="0.35">
      <c r="A47224">
        <v>624532</v>
      </c>
      <c r="B47224" t="s">
        <v>936</v>
      </c>
      <c r="C47224" t="s">
        <v>75</v>
      </c>
      <c r="D47224">
        <v>21</v>
      </c>
      <c r="E47224" s="1">
        <v>44548.333333333336</v>
      </c>
      <c r="F47224">
        <v>32.479999999999997</v>
      </c>
      <c r="G47224">
        <v>56855</v>
      </c>
      <c r="H47224" t="s">
        <v>94</v>
      </c>
      <c r="I47224">
        <v>0.43</v>
      </c>
      <c r="J47224" t="s">
        <v>54</v>
      </c>
      <c r="K47224">
        <v>6.2</v>
      </c>
      <c r="L47224" t="s">
        <v>58</v>
      </c>
      <c r="M47224" t="s">
        <v>23</v>
      </c>
      <c r="N47224" t="s">
        <v>24</v>
      </c>
      <c r="O47224" t="s">
        <v>55</v>
      </c>
      <c r="P47224" t="s">
        <v>38</v>
      </c>
      <c r="Q47224" t="s">
        <v>27</v>
      </c>
      <c r="R47224">
        <v>2021</v>
      </c>
      <c r="S47224">
        <v>12</v>
      </c>
      <c r="T47224" t="s">
        <v>1081</v>
      </c>
      <c r="U47224">
        <v>0</v>
      </c>
    </row>
    <row r="47225" spans="1:21" x14ac:dyDescent="0.35">
      <c r="A47225">
        <v>965885</v>
      </c>
      <c r="B47225" t="s">
        <v>200</v>
      </c>
      <c r="C47225" t="s">
        <v>35</v>
      </c>
      <c r="D47225">
        <v>35</v>
      </c>
      <c r="E47225" s="1">
        <v>44548.375</v>
      </c>
      <c r="F47225">
        <v>15.69</v>
      </c>
      <c r="G47225">
        <v>33938</v>
      </c>
      <c r="H47225" t="s">
        <v>76</v>
      </c>
      <c r="I47225">
        <v>0.43</v>
      </c>
      <c r="J47225" t="s">
        <v>21</v>
      </c>
      <c r="K47225">
        <v>20.239999999999998</v>
      </c>
      <c r="L47225" t="s">
        <v>31</v>
      </c>
      <c r="M47225" t="s">
        <v>32</v>
      </c>
      <c r="N47225" t="s">
        <v>24</v>
      </c>
      <c r="O47225" t="s">
        <v>49</v>
      </c>
      <c r="P47225" t="s">
        <v>33</v>
      </c>
      <c r="Q47225" t="s">
        <v>39</v>
      </c>
      <c r="R47225">
        <v>2021</v>
      </c>
      <c r="S47225">
        <v>12</v>
      </c>
      <c r="T47225" t="s">
        <v>1081</v>
      </c>
      <c r="U47225">
        <v>0</v>
      </c>
    </row>
    <row r="47226" spans="1:21" x14ac:dyDescent="0.35">
      <c r="A47226">
        <v>550953</v>
      </c>
      <c r="B47226" t="s">
        <v>583</v>
      </c>
      <c r="C47226" t="s">
        <v>52</v>
      </c>
      <c r="D47226">
        <v>38</v>
      </c>
      <c r="E47226" s="1">
        <v>44548.416666666664</v>
      </c>
      <c r="F47226">
        <v>61.8</v>
      </c>
      <c r="G47226">
        <v>24298</v>
      </c>
      <c r="H47226" t="s">
        <v>20</v>
      </c>
      <c r="I47226">
        <v>0.06</v>
      </c>
      <c r="J47226" t="s">
        <v>54</v>
      </c>
      <c r="K47226">
        <v>25.3</v>
      </c>
      <c r="L47226" t="s">
        <v>31</v>
      </c>
      <c r="M47226" t="s">
        <v>23</v>
      </c>
      <c r="N47226" t="s">
        <v>24</v>
      </c>
      <c r="O47226" t="s">
        <v>55</v>
      </c>
      <c r="P47226" t="s">
        <v>33</v>
      </c>
      <c r="Q47226" t="s">
        <v>39</v>
      </c>
      <c r="R47226">
        <v>2021</v>
      </c>
      <c r="S47226">
        <v>12</v>
      </c>
      <c r="T47226" t="s">
        <v>1081</v>
      </c>
      <c r="U47226">
        <v>0</v>
      </c>
    </row>
    <row r="47227" spans="1:21" x14ac:dyDescent="0.35">
      <c r="A47227">
        <v>277561</v>
      </c>
      <c r="B47227" t="s">
        <v>964</v>
      </c>
      <c r="C47227" t="s">
        <v>35</v>
      </c>
      <c r="D47227">
        <v>25</v>
      </c>
      <c r="E47227" s="1">
        <v>44548.458333333336</v>
      </c>
      <c r="F47227">
        <v>13.26</v>
      </c>
      <c r="G47227">
        <v>97608</v>
      </c>
      <c r="H47227" t="s">
        <v>20</v>
      </c>
      <c r="I47227">
        <v>0.45</v>
      </c>
      <c r="J47227" t="s">
        <v>30</v>
      </c>
      <c r="K47227">
        <v>11.48</v>
      </c>
      <c r="L47227" t="s">
        <v>43</v>
      </c>
      <c r="M47227" t="s">
        <v>32</v>
      </c>
      <c r="N47227" t="s">
        <v>24</v>
      </c>
      <c r="O47227" t="s">
        <v>44</v>
      </c>
      <c r="P47227" t="s">
        <v>33</v>
      </c>
      <c r="Q47227" t="s">
        <v>39</v>
      </c>
      <c r="R47227">
        <v>2021</v>
      </c>
      <c r="S47227">
        <v>12</v>
      </c>
      <c r="T47227" t="s">
        <v>1081</v>
      </c>
      <c r="U47227">
        <v>0</v>
      </c>
    </row>
    <row r="47228" spans="1:21" x14ac:dyDescent="0.35">
      <c r="A47228">
        <v>957735</v>
      </c>
      <c r="B47228" t="s">
        <v>243</v>
      </c>
      <c r="C47228" t="s">
        <v>78</v>
      </c>
      <c r="D47228">
        <v>36</v>
      </c>
      <c r="E47228" s="1">
        <v>44548.5</v>
      </c>
      <c r="F47228">
        <v>96.4</v>
      </c>
      <c r="G47228">
        <v>97608</v>
      </c>
      <c r="H47228" t="s">
        <v>53</v>
      </c>
      <c r="I47228">
        <v>0.24</v>
      </c>
      <c r="J47228" t="s">
        <v>21</v>
      </c>
      <c r="K47228">
        <v>27.91</v>
      </c>
      <c r="L47228" t="s">
        <v>43</v>
      </c>
      <c r="M47228" t="s">
        <v>23</v>
      </c>
      <c r="N47228" t="s">
        <v>24</v>
      </c>
      <c r="O47228" t="s">
        <v>49</v>
      </c>
      <c r="P47228" t="s">
        <v>50</v>
      </c>
      <c r="Q47228" t="s">
        <v>27</v>
      </c>
      <c r="R47228">
        <v>2021</v>
      </c>
      <c r="S47228">
        <v>12</v>
      </c>
      <c r="T47228" t="s">
        <v>1081</v>
      </c>
      <c r="U47228">
        <v>0</v>
      </c>
    </row>
    <row r="47229" spans="1:21" x14ac:dyDescent="0.35">
      <c r="A47229">
        <v>390534</v>
      </c>
      <c r="B47229" t="s">
        <v>574</v>
      </c>
      <c r="C47229" t="s">
        <v>61</v>
      </c>
      <c r="D47229">
        <v>13</v>
      </c>
      <c r="E47229" s="1">
        <v>44548.541666666664</v>
      </c>
      <c r="F47229">
        <v>77.27</v>
      </c>
      <c r="G47229">
        <v>25650</v>
      </c>
      <c r="H47229" t="s">
        <v>29</v>
      </c>
      <c r="I47229">
        <v>0.48</v>
      </c>
      <c r="J47229" t="s">
        <v>54</v>
      </c>
      <c r="K47229">
        <v>20.13</v>
      </c>
      <c r="L47229" t="s">
        <v>22</v>
      </c>
      <c r="M47229" t="s">
        <v>32</v>
      </c>
      <c r="N47229" t="s">
        <v>24</v>
      </c>
      <c r="O47229" t="s">
        <v>25</v>
      </c>
      <c r="P47229" t="s">
        <v>68</v>
      </c>
      <c r="Q47229" t="s">
        <v>39</v>
      </c>
      <c r="R47229">
        <v>2021</v>
      </c>
      <c r="S47229">
        <v>12</v>
      </c>
      <c r="T47229" t="s">
        <v>1081</v>
      </c>
      <c r="U47229">
        <v>0</v>
      </c>
    </row>
    <row r="47230" spans="1:21" x14ac:dyDescent="0.35">
      <c r="A47230">
        <v>634535</v>
      </c>
      <c r="B47230" t="s">
        <v>642</v>
      </c>
      <c r="C47230" t="s">
        <v>64</v>
      </c>
      <c r="D47230">
        <v>19</v>
      </c>
      <c r="E47230" s="1">
        <v>44548.583333333336</v>
      </c>
      <c r="F47230">
        <v>86.61</v>
      </c>
      <c r="G47230">
        <v>41291</v>
      </c>
      <c r="H47230" t="s">
        <v>94</v>
      </c>
      <c r="I47230">
        <v>0.47</v>
      </c>
      <c r="J47230" t="s">
        <v>21</v>
      </c>
      <c r="K47230">
        <v>16.61</v>
      </c>
      <c r="L47230" t="s">
        <v>70</v>
      </c>
      <c r="M47230" t="s">
        <v>32</v>
      </c>
      <c r="N47230" t="s">
        <v>24</v>
      </c>
      <c r="O47230" t="s">
        <v>44</v>
      </c>
      <c r="P47230" t="s">
        <v>33</v>
      </c>
      <c r="Q47230" t="s">
        <v>27</v>
      </c>
      <c r="R47230">
        <v>2021</v>
      </c>
      <c r="S47230">
        <v>12</v>
      </c>
      <c r="T47230" t="s">
        <v>1081</v>
      </c>
      <c r="U47230">
        <v>0</v>
      </c>
    </row>
    <row r="47231" spans="1:21" x14ac:dyDescent="0.35">
      <c r="A47231">
        <v>300123</v>
      </c>
      <c r="B47231" t="s">
        <v>612</v>
      </c>
      <c r="C47231" t="s">
        <v>64</v>
      </c>
      <c r="D47231">
        <v>15</v>
      </c>
      <c r="E47231" s="1">
        <v>44548.625</v>
      </c>
      <c r="F47231">
        <v>67.34</v>
      </c>
      <c r="G47231">
        <v>41324</v>
      </c>
      <c r="H47231" t="s">
        <v>48</v>
      </c>
      <c r="I47231">
        <v>0.25</v>
      </c>
      <c r="J47231" t="s">
        <v>30</v>
      </c>
      <c r="K47231">
        <v>25.47</v>
      </c>
      <c r="L47231" t="s">
        <v>70</v>
      </c>
      <c r="M47231" t="s">
        <v>32</v>
      </c>
      <c r="N47231" t="s">
        <v>24</v>
      </c>
      <c r="O47231" t="s">
        <v>25</v>
      </c>
      <c r="P47231" t="s">
        <v>68</v>
      </c>
      <c r="Q47231" t="s">
        <v>39</v>
      </c>
      <c r="R47231">
        <v>2021</v>
      </c>
      <c r="S47231">
        <v>12</v>
      </c>
      <c r="T47231" t="s">
        <v>1081</v>
      </c>
      <c r="U47231">
        <v>0</v>
      </c>
    </row>
    <row r="47232" spans="1:21" x14ac:dyDescent="0.35">
      <c r="A47232">
        <v>815079</v>
      </c>
      <c r="B47232" t="s">
        <v>516</v>
      </c>
      <c r="C47232" t="s">
        <v>72</v>
      </c>
      <c r="D47232">
        <v>10</v>
      </c>
      <c r="E47232" s="1">
        <v>44548.666666666664</v>
      </c>
      <c r="F47232">
        <v>92.45</v>
      </c>
      <c r="G47232">
        <v>30588</v>
      </c>
      <c r="H47232" t="s">
        <v>20</v>
      </c>
      <c r="I47232">
        <v>0.11</v>
      </c>
      <c r="J47232" t="s">
        <v>21</v>
      </c>
      <c r="K47232">
        <v>21.58</v>
      </c>
      <c r="L47232" t="s">
        <v>31</v>
      </c>
      <c r="M47232" t="s">
        <v>32</v>
      </c>
      <c r="N47232" t="s">
        <v>24</v>
      </c>
      <c r="O47232" t="s">
        <v>55</v>
      </c>
      <c r="P47232" t="s">
        <v>59</v>
      </c>
      <c r="Q47232" t="s">
        <v>45</v>
      </c>
      <c r="R47232">
        <v>2021</v>
      </c>
      <c r="S47232">
        <v>12</v>
      </c>
      <c r="T47232" t="s">
        <v>1081</v>
      </c>
      <c r="U47232">
        <v>0</v>
      </c>
    </row>
    <row r="47233" spans="1:21" x14ac:dyDescent="0.35">
      <c r="A47233">
        <v>527894</v>
      </c>
      <c r="B47233" t="s">
        <v>983</v>
      </c>
      <c r="C47233" t="s">
        <v>35</v>
      </c>
      <c r="D47233">
        <v>7</v>
      </c>
      <c r="E47233" s="1">
        <v>44548.708333333336</v>
      </c>
      <c r="F47233">
        <v>41.82</v>
      </c>
      <c r="G47233">
        <v>81029</v>
      </c>
      <c r="H47233" t="s">
        <v>48</v>
      </c>
      <c r="I47233">
        <v>0.24</v>
      </c>
      <c r="J47233" t="s">
        <v>30</v>
      </c>
      <c r="K47233">
        <v>26.32</v>
      </c>
      <c r="L47233" t="s">
        <v>22</v>
      </c>
      <c r="M47233" t="s">
        <v>32</v>
      </c>
      <c r="N47233" t="s">
        <v>24</v>
      </c>
      <c r="O47233" t="s">
        <v>25</v>
      </c>
      <c r="P47233" t="s">
        <v>33</v>
      </c>
      <c r="Q47233" t="s">
        <v>39</v>
      </c>
      <c r="R47233">
        <v>2021</v>
      </c>
      <c r="S47233">
        <v>12</v>
      </c>
      <c r="T47233" t="s">
        <v>1081</v>
      </c>
      <c r="U47233">
        <v>0</v>
      </c>
    </row>
    <row r="47234" spans="1:21" x14ac:dyDescent="0.35">
      <c r="A47234">
        <v>581018</v>
      </c>
      <c r="B47234" t="s">
        <v>516</v>
      </c>
      <c r="C47234" t="s">
        <v>19</v>
      </c>
      <c r="D47234">
        <v>43</v>
      </c>
      <c r="E47234" s="1">
        <v>44548.75</v>
      </c>
      <c r="F47234">
        <v>12.5</v>
      </c>
      <c r="G47234">
        <v>16086</v>
      </c>
      <c r="H47234" t="s">
        <v>94</v>
      </c>
      <c r="I47234">
        <v>0.25</v>
      </c>
      <c r="J47234" t="s">
        <v>30</v>
      </c>
      <c r="K47234">
        <v>24.67</v>
      </c>
      <c r="L47234" t="s">
        <v>58</v>
      </c>
      <c r="M47234" t="s">
        <v>23</v>
      </c>
      <c r="N47234" t="s">
        <v>37</v>
      </c>
      <c r="O47234" t="s">
        <v>55</v>
      </c>
      <c r="P47234" t="s">
        <v>68</v>
      </c>
      <c r="Q47234" t="s">
        <v>27</v>
      </c>
      <c r="R47234">
        <v>2021</v>
      </c>
      <c r="S47234">
        <v>12</v>
      </c>
      <c r="T47234" t="s">
        <v>1081</v>
      </c>
      <c r="U47234">
        <v>1</v>
      </c>
    </row>
    <row r="47235" spans="1:21" x14ac:dyDescent="0.35">
      <c r="A47235">
        <v>307358</v>
      </c>
      <c r="B47235" t="s">
        <v>976</v>
      </c>
      <c r="C47235" t="s">
        <v>52</v>
      </c>
      <c r="D47235">
        <v>24</v>
      </c>
      <c r="E47235" s="1">
        <v>44548.791666666664</v>
      </c>
      <c r="F47235">
        <v>61.46</v>
      </c>
      <c r="G47235">
        <v>56137</v>
      </c>
      <c r="H47235" t="s">
        <v>48</v>
      </c>
      <c r="I47235">
        <v>7.0000000000000007E-2</v>
      </c>
      <c r="J47235" t="s">
        <v>30</v>
      </c>
      <c r="K47235">
        <v>6.63</v>
      </c>
      <c r="L47235" t="s">
        <v>58</v>
      </c>
      <c r="M47235" t="s">
        <v>32</v>
      </c>
      <c r="N47235" t="s">
        <v>24</v>
      </c>
      <c r="O47235" t="s">
        <v>44</v>
      </c>
      <c r="P47235" t="s">
        <v>68</v>
      </c>
      <c r="Q47235" t="s">
        <v>39</v>
      </c>
      <c r="R47235">
        <v>2021</v>
      </c>
      <c r="S47235">
        <v>12</v>
      </c>
      <c r="T47235" t="s">
        <v>1081</v>
      </c>
      <c r="U47235">
        <v>0</v>
      </c>
    </row>
    <row r="47236" spans="1:21" x14ac:dyDescent="0.35">
      <c r="A47236">
        <v>916015</v>
      </c>
      <c r="B47236" t="s">
        <v>536</v>
      </c>
      <c r="C47236" t="s">
        <v>72</v>
      </c>
      <c r="D47236">
        <v>13</v>
      </c>
      <c r="E47236" s="1">
        <v>44548.833333333336</v>
      </c>
      <c r="F47236">
        <v>82.59</v>
      </c>
      <c r="G47236">
        <v>97062</v>
      </c>
      <c r="H47236" t="s">
        <v>88</v>
      </c>
      <c r="I47236">
        <v>0.25</v>
      </c>
      <c r="J47236" t="s">
        <v>30</v>
      </c>
      <c r="K47236">
        <v>27.03</v>
      </c>
      <c r="L47236" t="s">
        <v>31</v>
      </c>
      <c r="M47236" t="s">
        <v>23</v>
      </c>
      <c r="N47236" t="s">
        <v>24</v>
      </c>
      <c r="O47236" t="s">
        <v>44</v>
      </c>
      <c r="P47236" t="s">
        <v>59</v>
      </c>
      <c r="Q47236" t="s">
        <v>27</v>
      </c>
      <c r="R47236">
        <v>2021</v>
      </c>
      <c r="S47236">
        <v>12</v>
      </c>
      <c r="T47236" t="s">
        <v>1081</v>
      </c>
      <c r="U47236">
        <v>0</v>
      </c>
    </row>
    <row r="47237" spans="1:21" x14ac:dyDescent="0.35">
      <c r="A47237">
        <v>616456</v>
      </c>
      <c r="B47237" t="s">
        <v>816</v>
      </c>
      <c r="C47237" t="s">
        <v>61</v>
      </c>
      <c r="D47237">
        <v>41</v>
      </c>
      <c r="E47237" s="1">
        <v>44548.875</v>
      </c>
      <c r="F47237">
        <v>90.25</v>
      </c>
      <c r="G47237">
        <v>94313</v>
      </c>
      <c r="H47237" t="s">
        <v>42</v>
      </c>
      <c r="I47237">
        <v>0.02</v>
      </c>
      <c r="J47237" t="s">
        <v>30</v>
      </c>
      <c r="K47237">
        <v>7.47</v>
      </c>
      <c r="L47237" t="s">
        <v>31</v>
      </c>
      <c r="M47237" t="s">
        <v>32</v>
      </c>
      <c r="N47237" t="s">
        <v>24</v>
      </c>
      <c r="O47237" t="s">
        <v>49</v>
      </c>
      <c r="P47237" t="s">
        <v>33</v>
      </c>
      <c r="Q47237" t="s">
        <v>45</v>
      </c>
      <c r="R47237">
        <v>2021</v>
      </c>
      <c r="S47237">
        <v>12</v>
      </c>
      <c r="T47237" t="s">
        <v>1081</v>
      </c>
      <c r="U47237">
        <v>0</v>
      </c>
    </row>
    <row r="47238" spans="1:21" x14ac:dyDescent="0.35">
      <c r="A47238">
        <v>239148</v>
      </c>
      <c r="B47238" t="s">
        <v>398</v>
      </c>
      <c r="C47238" t="s">
        <v>64</v>
      </c>
      <c r="D47238">
        <v>27</v>
      </c>
      <c r="E47238" s="1">
        <v>44548.916666666664</v>
      </c>
      <c r="F47238">
        <v>31.19</v>
      </c>
      <c r="G47238">
        <v>15671</v>
      </c>
      <c r="H47238" t="s">
        <v>66</v>
      </c>
      <c r="I47238">
        <v>0.28000000000000003</v>
      </c>
      <c r="J47238" t="s">
        <v>30</v>
      </c>
      <c r="K47238">
        <v>24.89</v>
      </c>
      <c r="L47238" t="s">
        <v>43</v>
      </c>
      <c r="M47238" t="s">
        <v>23</v>
      </c>
      <c r="N47238" t="s">
        <v>24</v>
      </c>
      <c r="O47238" t="s">
        <v>49</v>
      </c>
      <c r="P47238" t="s">
        <v>33</v>
      </c>
      <c r="Q47238" t="s">
        <v>27</v>
      </c>
      <c r="R47238">
        <v>2021</v>
      </c>
      <c r="S47238">
        <v>12</v>
      </c>
      <c r="T47238" t="s">
        <v>1081</v>
      </c>
      <c r="U47238">
        <v>0</v>
      </c>
    </row>
    <row r="47239" spans="1:21" x14ac:dyDescent="0.35">
      <c r="A47239">
        <v>246123</v>
      </c>
      <c r="B47239" t="s">
        <v>122</v>
      </c>
      <c r="C47239" t="s">
        <v>47</v>
      </c>
      <c r="D47239">
        <v>48</v>
      </c>
      <c r="E47239" s="1">
        <v>44548.958333333336</v>
      </c>
      <c r="F47239">
        <v>9.56</v>
      </c>
      <c r="G47239">
        <v>72248</v>
      </c>
      <c r="H47239" t="s">
        <v>20</v>
      </c>
      <c r="I47239">
        <v>0.11</v>
      </c>
      <c r="J47239" t="s">
        <v>30</v>
      </c>
      <c r="K47239">
        <v>10.86</v>
      </c>
      <c r="L47239" t="s">
        <v>70</v>
      </c>
      <c r="M47239" t="s">
        <v>23</v>
      </c>
      <c r="N47239" t="s">
        <v>24</v>
      </c>
      <c r="O47239" t="s">
        <v>55</v>
      </c>
      <c r="P47239" t="s">
        <v>59</v>
      </c>
      <c r="Q47239" t="s">
        <v>45</v>
      </c>
      <c r="R47239">
        <v>2021</v>
      </c>
      <c r="S47239">
        <v>12</v>
      </c>
      <c r="T47239" t="s">
        <v>1081</v>
      </c>
      <c r="U47239">
        <v>0</v>
      </c>
    </row>
    <row r="47240" spans="1:21" x14ac:dyDescent="0.35">
      <c r="A47240">
        <v>497530</v>
      </c>
      <c r="B47240" t="s">
        <v>955</v>
      </c>
      <c r="C47240" t="s">
        <v>35</v>
      </c>
      <c r="D47240">
        <v>7</v>
      </c>
      <c r="E47240" s="1">
        <v>44549</v>
      </c>
      <c r="F47240">
        <v>37.99</v>
      </c>
      <c r="G47240">
        <v>56683</v>
      </c>
      <c r="H47240" t="s">
        <v>57</v>
      </c>
      <c r="I47240">
        <v>0.24</v>
      </c>
      <c r="J47240" t="s">
        <v>21</v>
      </c>
      <c r="K47240">
        <v>16.66</v>
      </c>
      <c r="L47240" t="s">
        <v>58</v>
      </c>
      <c r="M47240" t="s">
        <v>32</v>
      </c>
      <c r="N47240" t="s">
        <v>24</v>
      </c>
      <c r="O47240" t="s">
        <v>49</v>
      </c>
      <c r="P47240" t="s">
        <v>33</v>
      </c>
      <c r="Q47240" t="s">
        <v>39</v>
      </c>
      <c r="R47240">
        <v>2021</v>
      </c>
      <c r="S47240">
        <v>12</v>
      </c>
      <c r="T47240" t="s">
        <v>1081</v>
      </c>
      <c r="U47240">
        <v>0</v>
      </c>
    </row>
    <row r="47241" spans="1:21" x14ac:dyDescent="0.35">
      <c r="A47241">
        <v>652958</v>
      </c>
      <c r="B47241" t="s">
        <v>276</v>
      </c>
      <c r="C47241" t="s">
        <v>19</v>
      </c>
      <c r="D47241">
        <v>6</v>
      </c>
      <c r="E47241" s="1">
        <v>44549.041666666664</v>
      </c>
      <c r="F47241">
        <v>42.95</v>
      </c>
      <c r="G47241">
        <v>56683</v>
      </c>
      <c r="H47241" t="s">
        <v>76</v>
      </c>
      <c r="I47241">
        <v>0.14000000000000001</v>
      </c>
      <c r="J47241" t="s">
        <v>21</v>
      </c>
      <c r="K47241">
        <v>29.62</v>
      </c>
      <c r="L47241" t="s">
        <v>58</v>
      </c>
      <c r="M47241" t="s">
        <v>23</v>
      </c>
      <c r="N47241" t="s">
        <v>24</v>
      </c>
      <c r="O47241" t="s">
        <v>25</v>
      </c>
      <c r="P47241" t="s">
        <v>68</v>
      </c>
      <c r="Q47241" t="s">
        <v>27</v>
      </c>
      <c r="R47241">
        <v>2021</v>
      </c>
      <c r="S47241">
        <v>12</v>
      </c>
      <c r="T47241" t="s">
        <v>1081</v>
      </c>
      <c r="U47241">
        <v>0</v>
      </c>
    </row>
    <row r="47242" spans="1:21" x14ac:dyDescent="0.35">
      <c r="A47242">
        <v>593973</v>
      </c>
      <c r="B47242" t="s">
        <v>711</v>
      </c>
      <c r="C47242" t="s">
        <v>61</v>
      </c>
      <c r="D47242">
        <v>16</v>
      </c>
      <c r="E47242" s="1">
        <v>44549.083333333336</v>
      </c>
      <c r="F47242">
        <v>11.27</v>
      </c>
      <c r="G47242">
        <v>36672</v>
      </c>
      <c r="H47242" t="s">
        <v>42</v>
      </c>
      <c r="I47242">
        <v>0.12</v>
      </c>
      <c r="J47242" t="s">
        <v>21</v>
      </c>
      <c r="K47242">
        <v>22.45</v>
      </c>
      <c r="L47242" t="s">
        <v>43</v>
      </c>
      <c r="M47242" t="s">
        <v>32</v>
      </c>
      <c r="N47242" t="s">
        <v>24</v>
      </c>
      <c r="O47242" t="s">
        <v>44</v>
      </c>
      <c r="P47242" t="s">
        <v>38</v>
      </c>
      <c r="Q47242" t="s">
        <v>39</v>
      </c>
      <c r="R47242">
        <v>2021</v>
      </c>
      <c r="S47242">
        <v>12</v>
      </c>
      <c r="T47242" t="s">
        <v>1081</v>
      </c>
      <c r="U47242">
        <v>0</v>
      </c>
    </row>
    <row r="47243" spans="1:21" x14ac:dyDescent="0.35">
      <c r="A47243">
        <v>110236</v>
      </c>
      <c r="B47243" t="s">
        <v>638</v>
      </c>
      <c r="C47243" t="s">
        <v>64</v>
      </c>
      <c r="D47243">
        <v>5</v>
      </c>
      <c r="E47243" s="1">
        <v>44549.125</v>
      </c>
      <c r="F47243">
        <v>42.91</v>
      </c>
      <c r="G47243">
        <v>99082</v>
      </c>
      <c r="H47243" t="s">
        <v>94</v>
      </c>
      <c r="I47243">
        <v>0.04</v>
      </c>
      <c r="J47243" t="s">
        <v>54</v>
      </c>
      <c r="K47243">
        <v>24.29</v>
      </c>
      <c r="L47243" t="s">
        <v>70</v>
      </c>
      <c r="M47243" t="s">
        <v>32</v>
      </c>
      <c r="N47243" t="s">
        <v>24</v>
      </c>
      <c r="O47243" t="s">
        <v>49</v>
      </c>
      <c r="P47243" t="s">
        <v>68</v>
      </c>
      <c r="Q47243" t="s">
        <v>45</v>
      </c>
      <c r="R47243">
        <v>2021</v>
      </c>
      <c r="S47243">
        <v>12</v>
      </c>
      <c r="T47243" t="s">
        <v>1081</v>
      </c>
      <c r="U47243">
        <v>0</v>
      </c>
    </row>
    <row r="47244" spans="1:21" x14ac:dyDescent="0.35">
      <c r="A47244">
        <v>135568</v>
      </c>
      <c r="B47244" t="s">
        <v>122</v>
      </c>
      <c r="C47244" t="s">
        <v>78</v>
      </c>
      <c r="D47244">
        <v>37</v>
      </c>
      <c r="E47244" s="1">
        <v>44549.166666666664</v>
      </c>
      <c r="F47244">
        <v>47.09</v>
      </c>
      <c r="G47244">
        <v>46462</v>
      </c>
      <c r="H47244" t="s">
        <v>76</v>
      </c>
      <c r="I47244">
        <v>0.27</v>
      </c>
      <c r="J47244" t="s">
        <v>30</v>
      </c>
      <c r="K47244">
        <v>11.09</v>
      </c>
      <c r="L47244" t="s">
        <v>22</v>
      </c>
      <c r="M47244" t="s">
        <v>23</v>
      </c>
      <c r="N47244" t="s">
        <v>24</v>
      </c>
      <c r="O47244" t="s">
        <v>55</v>
      </c>
      <c r="P47244" t="s">
        <v>26</v>
      </c>
      <c r="Q47244" t="s">
        <v>39</v>
      </c>
      <c r="R47244">
        <v>2021</v>
      </c>
      <c r="S47244">
        <v>12</v>
      </c>
      <c r="T47244" t="s">
        <v>1081</v>
      </c>
      <c r="U47244">
        <v>0</v>
      </c>
    </row>
    <row r="47245" spans="1:21" x14ac:dyDescent="0.35">
      <c r="A47245">
        <v>731615</v>
      </c>
      <c r="B47245" t="s">
        <v>513</v>
      </c>
      <c r="C47245" t="s">
        <v>41</v>
      </c>
      <c r="D47245">
        <v>-17</v>
      </c>
      <c r="E47245" s="1">
        <v>44549.208333333336</v>
      </c>
      <c r="F47245">
        <v>-67.099999999999994</v>
      </c>
      <c r="G47245">
        <v>46462</v>
      </c>
      <c r="H47245" t="s">
        <v>29</v>
      </c>
      <c r="I47245">
        <v>1.8837466679901409</v>
      </c>
      <c r="J47245" t="s">
        <v>30</v>
      </c>
      <c r="K47245">
        <v>17.45</v>
      </c>
      <c r="L47245" t="s">
        <v>31</v>
      </c>
      <c r="M47245" t="s">
        <v>32</v>
      </c>
      <c r="N47245" t="s">
        <v>37</v>
      </c>
      <c r="O47245" t="s">
        <v>44</v>
      </c>
      <c r="P47245" t="s">
        <v>50</v>
      </c>
      <c r="Q47245" t="s">
        <v>45</v>
      </c>
      <c r="R47245">
        <v>2021</v>
      </c>
      <c r="S47245">
        <v>12</v>
      </c>
      <c r="T47245" t="s">
        <v>1081</v>
      </c>
      <c r="U47245">
        <v>1</v>
      </c>
    </row>
    <row r="47246" spans="1:21" x14ac:dyDescent="0.35">
      <c r="A47246">
        <v>355745</v>
      </c>
      <c r="B47246" t="s">
        <v>194</v>
      </c>
      <c r="C47246" t="s">
        <v>61</v>
      </c>
      <c r="D47246">
        <v>26</v>
      </c>
      <c r="E47246" s="1">
        <v>44549.25</v>
      </c>
      <c r="F47246">
        <v>15.04</v>
      </c>
      <c r="G47246">
        <v>40251</v>
      </c>
      <c r="H47246" t="s">
        <v>42</v>
      </c>
      <c r="I47246">
        <v>0.47</v>
      </c>
      <c r="J47246" t="s">
        <v>54</v>
      </c>
      <c r="K47246">
        <v>7.8</v>
      </c>
      <c r="L47246" t="s">
        <v>58</v>
      </c>
      <c r="M47246" t="s">
        <v>32</v>
      </c>
      <c r="N47246" t="s">
        <v>24</v>
      </c>
      <c r="O47246" t="s">
        <v>49</v>
      </c>
      <c r="P47246" t="s">
        <v>59</v>
      </c>
      <c r="Q47246" t="s">
        <v>45</v>
      </c>
      <c r="R47246">
        <v>2021</v>
      </c>
      <c r="S47246">
        <v>12</v>
      </c>
      <c r="T47246" t="s">
        <v>1081</v>
      </c>
      <c r="U47246">
        <v>0</v>
      </c>
    </row>
    <row r="47247" spans="1:21" x14ac:dyDescent="0.35">
      <c r="A47247">
        <v>472332</v>
      </c>
      <c r="B47247" t="s">
        <v>422</v>
      </c>
      <c r="C47247" t="s">
        <v>82</v>
      </c>
      <c r="D47247">
        <v>47</v>
      </c>
      <c r="E47247" s="1">
        <v>44549.291666666664</v>
      </c>
      <c r="F47247">
        <v>43.2</v>
      </c>
      <c r="G47247">
        <v>62781</v>
      </c>
      <c r="H47247" t="s">
        <v>94</v>
      </c>
      <c r="I47247">
        <v>0.17</v>
      </c>
      <c r="J47247" t="s">
        <v>54</v>
      </c>
      <c r="K47247">
        <v>13.96</v>
      </c>
      <c r="L47247" t="s">
        <v>70</v>
      </c>
      <c r="M47247" t="s">
        <v>23</v>
      </c>
      <c r="N47247" t="s">
        <v>24</v>
      </c>
      <c r="O47247" t="s">
        <v>25</v>
      </c>
      <c r="P47247" t="s">
        <v>38</v>
      </c>
      <c r="Q47247" t="s">
        <v>39</v>
      </c>
      <c r="R47247">
        <v>2021</v>
      </c>
      <c r="S47247">
        <v>12</v>
      </c>
      <c r="T47247" t="s">
        <v>1081</v>
      </c>
      <c r="U47247">
        <v>0</v>
      </c>
    </row>
    <row r="47248" spans="1:21" x14ac:dyDescent="0.35">
      <c r="A47248">
        <v>585119</v>
      </c>
      <c r="B47248" t="s">
        <v>987</v>
      </c>
      <c r="C47248" t="s">
        <v>19</v>
      </c>
      <c r="D47248">
        <v>-7</v>
      </c>
      <c r="E47248" s="1">
        <v>44549.333333333336</v>
      </c>
      <c r="F47248">
        <v>99.99</v>
      </c>
      <c r="G47248">
        <v>62781</v>
      </c>
      <c r="H47248" t="s">
        <v>36</v>
      </c>
      <c r="I47248">
        <v>0.27</v>
      </c>
      <c r="J47248" t="s">
        <v>54</v>
      </c>
      <c r="K47248">
        <v>17.45</v>
      </c>
      <c r="L47248" t="s">
        <v>58</v>
      </c>
      <c r="M47248" t="s">
        <v>23</v>
      </c>
      <c r="N47248" t="s">
        <v>24</v>
      </c>
      <c r="O47248" t="s">
        <v>44</v>
      </c>
      <c r="P47248" t="s">
        <v>50</v>
      </c>
      <c r="Q47248" t="s">
        <v>39</v>
      </c>
      <c r="R47248">
        <v>2021</v>
      </c>
      <c r="S47248">
        <v>12</v>
      </c>
      <c r="T47248" t="s">
        <v>1081</v>
      </c>
      <c r="U47248">
        <v>0</v>
      </c>
    </row>
    <row r="47249" spans="1:21" x14ac:dyDescent="0.35">
      <c r="A47249">
        <v>378496</v>
      </c>
      <c r="B47249" t="s">
        <v>669</v>
      </c>
      <c r="C47249" t="s">
        <v>47</v>
      </c>
      <c r="D47249">
        <v>11</v>
      </c>
      <c r="E47249" s="1">
        <v>44549.375</v>
      </c>
      <c r="F47249">
        <v>31.58</v>
      </c>
      <c r="G47249">
        <v>76149</v>
      </c>
      <c r="H47249" t="s">
        <v>29</v>
      </c>
      <c r="I47249">
        <v>0.26</v>
      </c>
      <c r="J47249" t="s">
        <v>21</v>
      </c>
      <c r="K47249">
        <v>28.97</v>
      </c>
      <c r="L47249" t="s">
        <v>43</v>
      </c>
      <c r="M47249" t="s">
        <v>32</v>
      </c>
      <c r="N47249" t="s">
        <v>24</v>
      </c>
      <c r="O47249" t="s">
        <v>55</v>
      </c>
      <c r="P47249" t="s">
        <v>33</v>
      </c>
      <c r="Q47249" t="s">
        <v>39</v>
      </c>
      <c r="R47249">
        <v>2021</v>
      </c>
      <c r="S47249">
        <v>12</v>
      </c>
      <c r="T47249" t="s">
        <v>1081</v>
      </c>
      <c r="U47249">
        <v>0</v>
      </c>
    </row>
    <row r="47250" spans="1:21" x14ac:dyDescent="0.35">
      <c r="A47250">
        <v>750009</v>
      </c>
      <c r="B47250" t="s">
        <v>844</v>
      </c>
      <c r="C47250" t="s">
        <v>75</v>
      </c>
      <c r="D47250">
        <v>14</v>
      </c>
      <c r="E47250" s="1">
        <v>44549.416666666664</v>
      </c>
      <c r="F47250">
        <v>22.78</v>
      </c>
      <c r="G47250">
        <v>42155</v>
      </c>
      <c r="H47250" t="s">
        <v>29</v>
      </c>
      <c r="I47250">
        <v>0.41</v>
      </c>
      <c r="J47250" t="s">
        <v>30</v>
      </c>
      <c r="K47250">
        <v>23.01</v>
      </c>
      <c r="L47250" t="s">
        <v>70</v>
      </c>
      <c r="M47250" t="s">
        <v>23</v>
      </c>
      <c r="N47250" t="s">
        <v>24</v>
      </c>
      <c r="O47250" t="s">
        <v>44</v>
      </c>
      <c r="P47250" t="s">
        <v>59</v>
      </c>
      <c r="Q47250" t="s">
        <v>39</v>
      </c>
      <c r="R47250">
        <v>2021</v>
      </c>
      <c r="S47250">
        <v>12</v>
      </c>
      <c r="T47250" t="s">
        <v>1081</v>
      </c>
      <c r="U47250">
        <v>0</v>
      </c>
    </row>
    <row r="47251" spans="1:21" x14ac:dyDescent="0.35">
      <c r="A47251">
        <v>359291</v>
      </c>
      <c r="B47251" t="s">
        <v>250</v>
      </c>
      <c r="C47251" t="s">
        <v>35</v>
      </c>
      <c r="D47251">
        <v>22</v>
      </c>
      <c r="E47251" s="1">
        <v>44549.458333333336</v>
      </c>
      <c r="F47251">
        <v>6.68</v>
      </c>
      <c r="G47251">
        <v>30580</v>
      </c>
      <c r="H47251" t="s">
        <v>94</v>
      </c>
      <c r="I47251">
        <v>0.22</v>
      </c>
      <c r="J47251" t="s">
        <v>54</v>
      </c>
      <c r="K47251">
        <v>25.45</v>
      </c>
      <c r="L47251" t="s">
        <v>58</v>
      </c>
      <c r="M47251" t="s">
        <v>32</v>
      </c>
      <c r="N47251" t="s">
        <v>24</v>
      </c>
      <c r="O47251" t="s">
        <v>49</v>
      </c>
      <c r="P47251" t="s">
        <v>38</v>
      </c>
      <c r="Q47251" t="s">
        <v>39</v>
      </c>
      <c r="R47251">
        <v>2021</v>
      </c>
      <c r="S47251">
        <v>12</v>
      </c>
      <c r="T47251" t="s">
        <v>1081</v>
      </c>
      <c r="U47251">
        <v>0</v>
      </c>
    </row>
    <row r="47252" spans="1:21" x14ac:dyDescent="0.35">
      <c r="A47252">
        <v>538866</v>
      </c>
      <c r="B47252" t="s">
        <v>137</v>
      </c>
      <c r="C47252" t="s">
        <v>72</v>
      </c>
      <c r="D47252">
        <v>39</v>
      </c>
      <c r="E47252" s="1">
        <v>44549.5</v>
      </c>
      <c r="F47252">
        <v>9.74</v>
      </c>
      <c r="G47252">
        <v>21831</v>
      </c>
      <c r="H47252" t="s">
        <v>88</v>
      </c>
      <c r="I47252">
        <v>0.3</v>
      </c>
      <c r="J47252" t="s">
        <v>54</v>
      </c>
      <c r="K47252">
        <v>13.88</v>
      </c>
      <c r="L47252" t="s">
        <v>31</v>
      </c>
      <c r="M47252" t="s">
        <v>32</v>
      </c>
      <c r="N47252" t="s">
        <v>24</v>
      </c>
      <c r="O47252" t="s">
        <v>44</v>
      </c>
      <c r="P47252" t="s">
        <v>26</v>
      </c>
      <c r="Q47252" t="s">
        <v>45</v>
      </c>
      <c r="R47252">
        <v>2021</v>
      </c>
      <c r="S47252">
        <v>12</v>
      </c>
      <c r="T47252" t="s">
        <v>1081</v>
      </c>
      <c r="U47252">
        <v>0</v>
      </c>
    </row>
    <row r="47253" spans="1:21" x14ac:dyDescent="0.35">
      <c r="A47253">
        <v>503562</v>
      </c>
      <c r="B47253" t="s">
        <v>904</v>
      </c>
      <c r="C47253" t="s">
        <v>82</v>
      </c>
      <c r="D47253">
        <v>31</v>
      </c>
      <c r="E47253" s="1">
        <v>44549.541666666664</v>
      </c>
      <c r="F47253">
        <v>52.9</v>
      </c>
      <c r="G47253">
        <v>23681</v>
      </c>
      <c r="H47253" t="s">
        <v>62</v>
      </c>
      <c r="I47253">
        <v>0.24</v>
      </c>
      <c r="J47253" t="s">
        <v>30</v>
      </c>
      <c r="K47253">
        <v>15.39</v>
      </c>
      <c r="L47253" t="s">
        <v>58</v>
      </c>
      <c r="M47253" t="s">
        <v>23</v>
      </c>
      <c r="N47253" t="s">
        <v>24</v>
      </c>
      <c r="O47253" t="s">
        <v>25</v>
      </c>
      <c r="P47253" t="s">
        <v>38</v>
      </c>
      <c r="Q47253" t="s">
        <v>39</v>
      </c>
      <c r="R47253">
        <v>2021</v>
      </c>
      <c r="S47253">
        <v>12</v>
      </c>
      <c r="T47253" t="s">
        <v>1081</v>
      </c>
      <c r="U47253">
        <v>0</v>
      </c>
    </row>
    <row r="47254" spans="1:21" x14ac:dyDescent="0.35">
      <c r="A47254">
        <v>780516</v>
      </c>
      <c r="B47254" t="s">
        <v>949</v>
      </c>
      <c r="C47254" t="s">
        <v>61</v>
      </c>
      <c r="D47254">
        <v>41</v>
      </c>
      <c r="E47254" s="1">
        <v>44549.583333333336</v>
      </c>
      <c r="F47254">
        <v>33.74</v>
      </c>
      <c r="G47254">
        <v>33980</v>
      </c>
      <c r="H47254" t="s">
        <v>42</v>
      </c>
      <c r="I47254">
        <v>0.12</v>
      </c>
      <c r="J47254" t="s">
        <v>54</v>
      </c>
      <c r="K47254">
        <v>17.57</v>
      </c>
      <c r="L47254" t="s">
        <v>58</v>
      </c>
      <c r="M47254" t="s">
        <v>32</v>
      </c>
      <c r="N47254" t="s">
        <v>24</v>
      </c>
      <c r="O47254" t="s">
        <v>44</v>
      </c>
      <c r="P47254" t="s">
        <v>59</v>
      </c>
      <c r="Q47254" t="s">
        <v>27</v>
      </c>
      <c r="R47254">
        <v>2021</v>
      </c>
      <c r="S47254">
        <v>12</v>
      </c>
      <c r="T47254" t="s">
        <v>1081</v>
      </c>
      <c r="U47254">
        <v>0</v>
      </c>
    </row>
    <row r="47255" spans="1:21" x14ac:dyDescent="0.35">
      <c r="A47255">
        <v>155904</v>
      </c>
      <c r="B47255" t="s">
        <v>497</v>
      </c>
      <c r="C47255" t="s">
        <v>78</v>
      </c>
      <c r="D47255">
        <v>35</v>
      </c>
      <c r="E47255" s="1">
        <v>44549.625</v>
      </c>
      <c r="F47255">
        <v>81.28</v>
      </c>
      <c r="G47255">
        <v>37702</v>
      </c>
      <c r="H47255" t="s">
        <v>20</v>
      </c>
      <c r="I47255">
        <v>0.06</v>
      </c>
      <c r="J47255" t="s">
        <v>54</v>
      </c>
      <c r="K47255">
        <v>6.19</v>
      </c>
      <c r="L47255" t="s">
        <v>58</v>
      </c>
      <c r="M47255" t="s">
        <v>32</v>
      </c>
      <c r="N47255" t="s">
        <v>24</v>
      </c>
      <c r="O47255" t="s">
        <v>25</v>
      </c>
      <c r="P47255" t="s">
        <v>68</v>
      </c>
      <c r="Q47255" t="s">
        <v>27</v>
      </c>
      <c r="R47255">
        <v>2021</v>
      </c>
      <c r="S47255">
        <v>12</v>
      </c>
      <c r="T47255" t="s">
        <v>1081</v>
      </c>
      <c r="U47255">
        <v>0</v>
      </c>
    </row>
    <row r="47256" spans="1:21" x14ac:dyDescent="0.35">
      <c r="A47256">
        <v>378252</v>
      </c>
      <c r="B47256" t="s">
        <v>965</v>
      </c>
      <c r="C47256" t="s">
        <v>72</v>
      </c>
      <c r="D47256">
        <v>41</v>
      </c>
      <c r="E47256" s="1">
        <v>44549.666666666664</v>
      </c>
      <c r="F47256">
        <v>2.95</v>
      </c>
      <c r="G47256">
        <v>98492</v>
      </c>
      <c r="H47256" t="s">
        <v>53</v>
      </c>
      <c r="I47256">
        <v>0.21</v>
      </c>
      <c r="J47256" t="s">
        <v>21</v>
      </c>
      <c r="K47256">
        <v>21.96</v>
      </c>
      <c r="L47256" t="s">
        <v>43</v>
      </c>
      <c r="M47256" t="s">
        <v>32</v>
      </c>
      <c r="N47256" t="s">
        <v>24</v>
      </c>
      <c r="O47256" t="s">
        <v>55</v>
      </c>
      <c r="P47256" t="s">
        <v>38</v>
      </c>
      <c r="Q47256" t="s">
        <v>39</v>
      </c>
      <c r="R47256">
        <v>2021</v>
      </c>
      <c r="S47256">
        <v>12</v>
      </c>
      <c r="T47256" t="s">
        <v>1081</v>
      </c>
      <c r="U47256">
        <v>0</v>
      </c>
    </row>
    <row r="47257" spans="1:21" x14ac:dyDescent="0.35">
      <c r="A47257">
        <v>622247</v>
      </c>
      <c r="B47257" t="s">
        <v>948</v>
      </c>
      <c r="C47257" t="s">
        <v>41</v>
      </c>
      <c r="D47257">
        <v>35</v>
      </c>
      <c r="E47257" s="1">
        <v>44549.708333333336</v>
      </c>
      <c r="F47257">
        <v>78.459999999999994</v>
      </c>
      <c r="G47257">
        <v>98492</v>
      </c>
      <c r="H47257" t="s">
        <v>62</v>
      </c>
      <c r="I47257">
        <v>0.34</v>
      </c>
      <c r="J47257" t="s">
        <v>30</v>
      </c>
      <c r="K47257">
        <v>19.149999999999999</v>
      </c>
      <c r="L47257" t="s">
        <v>70</v>
      </c>
      <c r="M47257" t="s">
        <v>23</v>
      </c>
      <c r="N47257" t="s">
        <v>24</v>
      </c>
      <c r="O47257" t="s">
        <v>55</v>
      </c>
      <c r="P47257" t="s">
        <v>50</v>
      </c>
      <c r="Q47257" t="s">
        <v>39</v>
      </c>
      <c r="R47257">
        <v>2021</v>
      </c>
      <c r="S47257">
        <v>12</v>
      </c>
      <c r="T47257" t="s">
        <v>1081</v>
      </c>
      <c r="U47257">
        <v>0</v>
      </c>
    </row>
    <row r="47258" spans="1:21" x14ac:dyDescent="0.35">
      <c r="A47258">
        <v>889285</v>
      </c>
      <c r="B47258" t="s">
        <v>534</v>
      </c>
      <c r="C47258" t="s">
        <v>52</v>
      </c>
      <c r="D47258">
        <v>46</v>
      </c>
      <c r="E47258" s="1">
        <v>44549.75</v>
      </c>
      <c r="F47258">
        <v>80.900000000000006</v>
      </c>
      <c r="G47258">
        <v>61245</v>
      </c>
      <c r="H47258" t="s">
        <v>42</v>
      </c>
      <c r="I47258">
        <v>0.22</v>
      </c>
      <c r="J47258" t="s">
        <v>21</v>
      </c>
      <c r="K47258">
        <v>6.89</v>
      </c>
      <c r="L47258" t="s">
        <v>43</v>
      </c>
      <c r="M47258" t="s">
        <v>32</v>
      </c>
      <c r="N47258" t="s">
        <v>24</v>
      </c>
      <c r="O47258" t="s">
        <v>49</v>
      </c>
      <c r="P47258" t="s">
        <v>59</v>
      </c>
      <c r="Q47258" t="s">
        <v>39</v>
      </c>
      <c r="R47258">
        <v>2021</v>
      </c>
      <c r="S47258">
        <v>12</v>
      </c>
      <c r="T47258" t="s">
        <v>1081</v>
      </c>
      <c r="U47258">
        <v>0</v>
      </c>
    </row>
    <row r="47259" spans="1:21" x14ac:dyDescent="0.35">
      <c r="A47259">
        <v>446300</v>
      </c>
      <c r="B47259" t="s">
        <v>566</v>
      </c>
      <c r="C47259" t="s">
        <v>78</v>
      </c>
      <c r="D47259">
        <v>29</v>
      </c>
      <c r="E47259" s="1">
        <v>44549.791666666664</v>
      </c>
      <c r="F47259">
        <v>17.34</v>
      </c>
      <c r="G47259">
        <v>55692</v>
      </c>
      <c r="H47259" t="s">
        <v>57</v>
      </c>
      <c r="I47259">
        <v>0.28000000000000003</v>
      </c>
      <c r="J47259" t="s">
        <v>54</v>
      </c>
      <c r="K47259">
        <v>21.54</v>
      </c>
      <c r="L47259" t="s">
        <v>31</v>
      </c>
      <c r="M47259" t="s">
        <v>23</v>
      </c>
      <c r="N47259" t="s">
        <v>37</v>
      </c>
      <c r="O47259" t="s">
        <v>25</v>
      </c>
      <c r="P47259" t="s">
        <v>68</v>
      </c>
      <c r="Q47259" t="s">
        <v>27</v>
      </c>
      <c r="R47259">
        <v>2021</v>
      </c>
      <c r="S47259">
        <v>12</v>
      </c>
      <c r="T47259" t="s">
        <v>1081</v>
      </c>
      <c r="U47259">
        <v>1</v>
      </c>
    </row>
    <row r="47260" spans="1:21" x14ac:dyDescent="0.35">
      <c r="A47260">
        <v>366320</v>
      </c>
      <c r="B47260" t="s">
        <v>884</v>
      </c>
      <c r="C47260" t="s">
        <v>35</v>
      </c>
      <c r="D47260">
        <v>29</v>
      </c>
      <c r="E47260" s="1">
        <v>44549.833333333336</v>
      </c>
      <c r="F47260">
        <v>85.59</v>
      </c>
      <c r="G47260">
        <v>55692</v>
      </c>
      <c r="H47260" t="s">
        <v>62</v>
      </c>
      <c r="I47260">
        <v>0.41</v>
      </c>
      <c r="J47260" t="s">
        <v>30</v>
      </c>
      <c r="K47260">
        <v>12.9</v>
      </c>
      <c r="L47260" t="s">
        <v>22</v>
      </c>
      <c r="M47260" t="s">
        <v>32</v>
      </c>
      <c r="N47260" t="s">
        <v>37</v>
      </c>
      <c r="O47260" t="s">
        <v>25</v>
      </c>
      <c r="P47260" t="s">
        <v>50</v>
      </c>
      <c r="Q47260" t="s">
        <v>45</v>
      </c>
      <c r="R47260">
        <v>2021</v>
      </c>
      <c r="S47260">
        <v>12</v>
      </c>
      <c r="T47260" t="s">
        <v>1081</v>
      </c>
      <c r="U47260">
        <v>1</v>
      </c>
    </row>
    <row r="47261" spans="1:21" x14ac:dyDescent="0.35">
      <c r="A47261">
        <v>724747</v>
      </c>
      <c r="B47261" t="s">
        <v>556</v>
      </c>
      <c r="C47261" t="s">
        <v>82</v>
      </c>
      <c r="D47261">
        <v>28</v>
      </c>
      <c r="E47261" s="1">
        <v>44549.875</v>
      </c>
      <c r="F47261">
        <v>12.32</v>
      </c>
      <c r="G47261">
        <v>45369</v>
      </c>
      <c r="H47261" t="s">
        <v>36</v>
      </c>
      <c r="I47261">
        <v>0.04</v>
      </c>
      <c r="J47261" t="s">
        <v>54</v>
      </c>
      <c r="K47261">
        <v>19.98</v>
      </c>
      <c r="L47261" t="s">
        <v>22</v>
      </c>
      <c r="M47261" t="s">
        <v>32</v>
      </c>
      <c r="N47261" t="s">
        <v>24</v>
      </c>
      <c r="O47261" t="s">
        <v>55</v>
      </c>
      <c r="P47261" t="s">
        <v>33</v>
      </c>
      <c r="Q47261" t="s">
        <v>45</v>
      </c>
      <c r="R47261">
        <v>2021</v>
      </c>
      <c r="S47261">
        <v>12</v>
      </c>
      <c r="T47261" t="s">
        <v>1081</v>
      </c>
      <c r="U47261">
        <v>0</v>
      </c>
    </row>
    <row r="47262" spans="1:21" x14ac:dyDescent="0.35">
      <c r="A47262">
        <v>519136</v>
      </c>
      <c r="B47262" t="s">
        <v>382</v>
      </c>
      <c r="C47262" t="s">
        <v>75</v>
      </c>
      <c r="D47262">
        <v>20</v>
      </c>
      <c r="E47262" s="1">
        <v>44549.916666666664</v>
      </c>
      <c r="F47262">
        <v>55.56</v>
      </c>
      <c r="G47262">
        <v>32703</v>
      </c>
      <c r="H47262" t="s">
        <v>29</v>
      </c>
      <c r="I47262">
        <v>0.21</v>
      </c>
      <c r="J47262" t="s">
        <v>54</v>
      </c>
      <c r="K47262">
        <v>5.0999999999999996</v>
      </c>
      <c r="L47262" t="s">
        <v>22</v>
      </c>
      <c r="M47262" t="s">
        <v>23</v>
      </c>
      <c r="N47262" t="s">
        <v>24</v>
      </c>
      <c r="O47262" t="s">
        <v>49</v>
      </c>
      <c r="P47262" t="s">
        <v>38</v>
      </c>
      <c r="Q47262" t="s">
        <v>45</v>
      </c>
      <c r="R47262">
        <v>2021</v>
      </c>
      <c r="S47262">
        <v>12</v>
      </c>
      <c r="T47262" t="s">
        <v>1081</v>
      </c>
      <c r="U47262">
        <v>0</v>
      </c>
    </row>
    <row r="47263" spans="1:21" x14ac:dyDescent="0.35">
      <c r="A47263">
        <v>285922</v>
      </c>
      <c r="B47263" t="s">
        <v>934</v>
      </c>
      <c r="C47263" t="s">
        <v>19</v>
      </c>
      <c r="D47263">
        <v>5</v>
      </c>
      <c r="E47263" s="1">
        <v>44549.958333333336</v>
      </c>
      <c r="F47263">
        <v>60.52</v>
      </c>
      <c r="G47263">
        <v>44270</v>
      </c>
      <c r="H47263" t="s">
        <v>76</v>
      </c>
      <c r="I47263">
        <v>0.18</v>
      </c>
      <c r="J47263" t="s">
        <v>54</v>
      </c>
      <c r="K47263">
        <v>6.48</v>
      </c>
      <c r="L47263" t="s">
        <v>58</v>
      </c>
      <c r="M47263" t="s">
        <v>23</v>
      </c>
      <c r="N47263" t="s">
        <v>24</v>
      </c>
      <c r="O47263" t="s">
        <v>49</v>
      </c>
      <c r="P47263" t="s">
        <v>59</v>
      </c>
      <c r="Q47263" t="s">
        <v>27</v>
      </c>
      <c r="R47263">
        <v>2021</v>
      </c>
      <c r="S47263">
        <v>12</v>
      </c>
      <c r="T47263" t="s">
        <v>1081</v>
      </c>
      <c r="U47263">
        <v>0</v>
      </c>
    </row>
    <row r="47264" spans="1:21" x14ac:dyDescent="0.35">
      <c r="A47264">
        <v>237901</v>
      </c>
      <c r="B47264" t="s">
        <v>703</v>
      </c>
      <c r="C47264" t="s">
        <v>64</v>
      </c>
      <c r="D47264">
        <v>48</v>
      </c>
      <c r="E47264" s="1">
        <v>44550</v>
      </c>
      <c r="F47264">
        <v>61.28</v>
      </c>
      <c r="G47264">
        <v>76007</v>
      </c>
      <c r="H47264" t="s">
        <v>94</v>
      </c>
      <c r="I47264">
        <v>0.44</v>
      </c>
      <c r="J47264" t="s">
        <v>54</v>
      </c>
      <c r="K47264">
        <v>7.19</v>
      </c>
      <c r="L47264" t="s">
        <v>58</v>
      </c>
      <c r="M47264" t="s">
        <v>23</v>
      </c>
      <c r="N47264" t="s">
        <v>24</v>
      </c>
      <c r="O47264" t="s">
        <v>55</v>
      </c>
      <c r="P47264" t="s">
        <v>38</v>
      </c>
      <c r="Q47264" t="s">
        <v>39</v>
      </c>
      <c r="R47264">
        <v>2021</v>
      </c>
      <c r="S47264">
        <v>12</v>
      </c>
      <c r="T47264" t="s">
        <v>1081</v>
      </c>
      <c r="U47264">
        <v>0</v>
      </c>
    </row>
    <row r="47265" spans="1:21" x14ac:dyDescent="0.35">
      <c r="A47265">
        <v>223225</v>
      </c>
      <c r="B47265" t="s">
        <v>1035</v>
      </c>
      <c r="C47265" t="s">
        <v>41</v>
      </c>
      <c r="D47265">
        <v>28</v>
      </c>
      <c r="E47265" s="1">
        <v>44550.041666666664</v>
      </c>
      <c r="F47265">
        <v>51.01</v>
      </c>
      <c r="G47265">
        <v>39652</v>
      </c>
      <c r="H47265" t="s">
        <v>42</v>
      </c>
      <c r="I47265">
        <v>0.05</v>
      </c>
      <c r="J47265" t="s">
        <v>30</v>
      </c>
      <c r="K47265">
        <v>25.13</v>
      </c>
      <c r="L47265" t="s">
        <v>31</v>
      </c>
      <c r="M47265" t="s">
        <v>32</v>
      </c>
      <c r="N47265" t="s">
        <v>24</v>
      </c>
      <c r="O47265" t="s">
        <v>49</v>
      </c>
      <c r="P47265" t="s">
        <v>26</v>
      </c>
      <c r="Q47265" t="s">
        <v>45</v>
      </c>
      <c r="R47265">
        <v>2021</v>
      </c>
      <c r="S47265">
        <v>12</v>
      </c>
      <c r="T47265" t="s">
        <v>1081</v>
      </c>
      <c r="U47265">
        <v>0</v>
      </c>
    </row>
    <row r="47266" spans="1:21" x14ac:dyDescent="0.35">
      <c r="A47266">
        <v>593406</v>
      </c>
      <c r="B47266" t="s">
        <v>768</v>
      </c>
      <c r="C47266" t="s">
        <v>75</v>
      </c>
      <c r="D47266">
        <v>31</v>
      </c>
      <c r="E47266" s="1">
        <v>44550.083333333336</v>
      </c>
      <c r="F47266">
        <v>65.349999999999994</v>
      </c>
      <c r="G47266">
        <v>79927</v>
      </c>
      <c r="H47266" t="s">
        <v>42</v>
      </c>
      <c r="I47266">
        <v>0.4</v>
      </c>
      <c r="J47266" t="s">
        <v>30</v>
      </c>
      <c r="K47266">
        <v>11.32</v>
      </c>
      <c r="L47266" t="s">
        <v>31</v>
      </c>
      <c r="M47266" t="s">
        <v>32</v>
      </c>
      <c r="N47266" t="s">
        <v>24</v>
      </c>
      <c r="O47266" t="s">
        <v>44</v>
      </c>
      <c r="P47266" t="s">
        <v>38</v>
      </c>
      <c r="Q47266" t="s">
        <v>39</v>
      </c>
      <c r="R47266">
        <v>2021</v>
      </c>
      <c r="S47266">
        <v>12</v>
      </c>
      <c r="T47266" t="s">
        <v>1081</v>
      </c>
      <c r="U47266">
        <v>0</v>
      </c>
    </row>
    <row r="47267" spans="1:21" x14ac:dyDescent="0.35">
      <c r="A47267">
        <v>860135</v>
      </c>
      <c r="B47267" t="s">
        <v>464</v>
      </c>
      <c r="C47267" t="s">
        <v>75</v>
      </c>
      <c r="D47267">
        <v>22</v>
      </c>
      <c r="E47267" s="1">
        <v>44550.125</v>
      </c>
      <c r="F47267">
        <v>41.97</v>
      </c>
      <c r="G47267">
        <v>38547</v>
      </c>
      <c r="H47267" t="s">
        <v>29</v>
      </c>
      <c r="I47267">
        <v>0.1</v>
      </c>
      <c r="J47267" t="s">
        <v>54</v>
      </c>
      <c r="K47267">
        <v>13.09</v>
      </c>
      <c r="L47267" t="s">
        <v>31</v>
      </c>
      <c r="M47267" t="s">
        <v>32</v>
      </c>
      <c r="N47267" t="s">
        <v>24</v>
      </c>
      <c r="O47267" t="s">
        <v>25</v>
      </c>
      <c r="P47267" t="s">
        <v>33</v>
      </c>
      <c r="Q47267" t="s">
        <v>45</v>
      </c>
      <c r="R47267">
        <v>2021</v>
      </c>
      <c r="S47267">
        <v>12</v>
      </c>
      <c r="T47267" t="s">
        <v>1081</v>
      </c>
      <c r="U47267">
        <v>0</v>
      </c>
    </row>
    <row r="47268" spans="1:21" x14ac:dyDescent="0.35">
      <c r="A47268">
        <v>321738</v>
      </c>
      <c r="B47268" t="s">
        <v>462</v>
      </c>
      <c r="C47268" t="s">
        <v>19</v>
      </c>
      <c r="D47268">
        <v>28</v>
      </c>
      <c r="E47268" s="1">
        <v>44550.166666666664</v>
      </c>
      <c r="F47268">
        <v>99.65</v>
      </c>
      <c r="G47268">
        <v>51179</v>
      </c>
      <c r="H47268" t="s">
        <v>48</v>
      </c>
      <c r="I47268">
        <v>0.47</v>
      </c>
      <c r="J47268" t="s">
        <v>21</v>
      </c>
      <c r="K47268">
        <v>25.4</v>
      </c>
      <c r="L47268" t="s">
        <v>58</v>
      </c>
      <c r="M47268" t="s">
        <v>23</v>
      </c>
      <c r="N47268" t="s">
        <v>24</v>
      </c>
      <c r="O47268" t="s">
        <v>55</v>
      </c>
      <c r="P47268" t="s">
        <v>38</v>
      </c>
      <c r="Q47268" t="s">
        <v>39</v>
      </c>
      <c r="R47268">
        <v>2021</v>
      </c>
      <c r="S47268">
        <v>12</v>
      </c>
      <c r="T47268" t="s">
        <v>1081</v>
      </c>
      <c r="U47268">
        <v>0</v>
      </c>
    </row>
    <row r="47269" spans="1:21" x14ac:dyDescent="0.35">
      <c r="A47269">
        <v>735181</v>
      </c>
      <c r="B47269" t="s">
        <v>670</v>
      </c>
      <c r="C47269" t="s">
        <v>52</v>
      </c>
      <c r="D47269">
        <v>27</v>
      </c>
      <c r="E47269" s="1">
        <v>44550.208333333336</v>
      </c>
      <c r="F47269">
        <v>57.68</v>
      </c>
      <c r="G47269">
        <v>93893</v>
      </c>
      <c r="H47269" t="s">
        <v>42</v>
      </c>
      <c r="I47269">
        <v>0.37</v>
      </c>
      <c r="J47269" t="s">
        <v>30</v>
      </c>
      <c r="K47269">
        <v>28.23</v>
      </c>
      <c r="L47269" t="s">
        <v>70</v>
      </c>
      <c r="M47269" t="s">
        <v>23</v>
      </c>
      <c r="N47269" t="s">
        <v>24</v>
      </c>
      <c r="O47269" t="s">
        <v>25</v>
      </c>
      <c r="P47269" t="s">
        <v>33</v>
      </c>
      <c r="Q47269" t="s">
        <v>27</v>
      </c>
      <c r="R47269">
        <v>2021</v>
      </c>
      <c r="S47269">
        <v>12</v>
      </c>
      <c r="T47269" t="s">
        <v>1081</v>
      </c>
      <c r="U47269">
        <v>0</v>
      </c>
    </row>
    <row r="47270" spans="1:21" x14ac:dyDescent="0.35">
      <c r="A47270">
        <v>960359</v>
      </c>
      <c r="B47270" t="s">
        <v>692</v>
      </c>
      <c r="C47270" t="s">
        <v>47</v>
      </c>
      <c r="D47270">
        <v>26</v>
      </c>
      <c r="E47270" s="1">
        <v>44550.25</v>
      </c>
      <c r="F47270">
        <v>16.28</v>
      </c>
      <c r="G47270">
        <v>44580</v>
      </c>
      <c r="H47270" t="s">
        <v>48</v>
      </c>
      <c r="I47270">
        <v>0.41</v>
      </c>
      <c r="J47270" t="s">
        <v>21</v>
      </c>
      <c r="K47270">
        <v>28.34</v>
      </c>
      <c r="L47270" t="s">
        <v>31</v>
      </c>
      <c r="M47270" t="s">
        <v>23</v>
      </c>
      <c r="N47270" t="s">
        <v>24</v>
      </c>
      <c r="O47270" t="s">
        <v>49</v>
      </c>
      <c r="P47270" t="s">
        <v>26</v>
      </c>
      <c r="Q47270" t="s">
        <v>27</v>
      </c>
      <c r="R47270">
        <v>2021</v>
      </c>
      <c r="S47270">
        <v>12</v>
      </c>
      <c r="T47270" t="s">
        <v>1081</v>
      </c>
      <c r="U47270">
        <v>0</v>
      </c>
    </row>
    <row r="47271" spans="1:21" x14ac:dyDescent="0.35">
      <c r="A47271">
        <v>578076</v>
      </c>
      <c r="B47271" t="s">
        <v>535</v>
      </c>
      <c r="C47271" t="s">
        <v>75</v>
      </c>
      <c r="D47271">
        <v>26</v>
      </c>
      <c r="E47271" s="1">
        <v>44550.291666666664</v>
      </c>
      <c r="F47271">
        <v>48.37</v>
      </c>
      <c r="G47271">
        <v>28565</v>
      </c>
      <c r="H47271" t="s">
        <v>48</v>
      </c>
      <c r="I47271">
        <v>0.28999999999999998</v>
      </c>
      <c r="J47271" t="s">
        <v>30</v>
      </c>
      <c r="K47271">
        <v>24.6</v>
      </c>
      <c r="L47271" t="s">
        <v>43</v>
      </c>
      <c r="M47271" t="s">
        <v>32</v>
      </c>
      <c r="N47271" t="s">
        <v>24</v>
      </c>
      <c r="O47271" t="s">
        <v>49</v>
      </c>
      <c r="P47271" t="s">
        <v>26</v>
      </c>
      <c r="Q47271" t="s">
        <v>39</v>
      </c>
      <c r="R47271">
        <v>2021</v>
      </c>
      <c r="S47271">
        <v>12</v>
      </c>
      <c r="T47271" t="s">
        <v>1081</v>
      </c>
      <c r="U47271">
        <v>0</v>
      </c>
    </row>
    <row r="47272" spans="1:21" x14ac:dyDescent="0.35">
      <c r="A47272">
        <v>342726</v>
      </c>
      <c r="B47272" t="s">
        <v>474</v>
      </c>
      <c r="C47272" t="s">
        <v>35</v>
      </c>
      <c r="D47272">
        <v>27</v>
      </c>
      <c r="E47272" s="1">
        <v>44550.333333333336</v>
      </c>
      <c r="F47272">
        <v>87.99</v>
      </c>
      <c r="G47272">
        <v>51154</v>
      </c>
      <c r="H47272" t="s">
        <v>94</v>
      </c>
      <c r="I47272">
        <v>0.2</v>
      </c>
      <c r="J47272" t="s">
        <v>30</v>
      </c>
      <c r="K47272">
        <v>10.51</v>
      </c>
      <c r="L47272" t="s">
        <v>22</v>
      </c>
      <c r="M47272" t="s">
        <v>32</v>
      </c>
      <c r="N47272" t="s">
        <v>24</v>
      </c>
      <c r="O47272" t="s">
        <v>49</v>
      </c>
      <c r="P47272" t="s">
        <v>38</v>
      </c>
      <c r="Q47272" t="s">
        <v>45</v>
      </c>
      <c r="R47272">
        <v>2021</v>
      </c>
      <c r="S47272">
        <v>12</v>
      </c>
      <c r="T47272" t="s">
        <v>1081</v>
      </c>
      <c r="U47272">
        <v>0</v>
      </c>
    </row>
    <row r="47273" spans="1:21" x14ac:dyDescent="0.35">
      <c r="A47273">
        <v>402811</v>
      </c>
      <c r="B47273" t="s">
        <v>716</v>
      </c>
      <c r="C47273" t="s">
        <v>19</v>
      </c>
      <c r="D47273">
        <v>28</v>
      </c>
      <c r="E47273" s="1">
        <v>44550.375</v>
      </c>
      <c r="F47273">
        <v>16.97</v>
      </c>
      <c r="G47273">
        <v>62899</v>
      </c>
      <c r="H47273" t="s">
        <v>88</v>
      </c>
      <c r="I47273">
        <v>0.09</v>
      </c>
      <c r="J47273" t="s">
        <v>30</v>
      </c>
      <c r="K47273">
        <v>21.77</v>
      </c>
      <c r="L47273" t="s">
        <v>70</v>
      </c>
      <c r="M47273" t="s">
        <v>23</v>
      </c>
      <c r="N47273" t="s">
        <v>24</v>
      </c>
      <c r="O47273" t="s">
        <v>25</v>
      </c>
      <c r="P47273" t="s">
        <v>26</v>
      </c>
      <c r="Q47273" t="s">
        <v>27</v>
      </c>
      <c r="R47273">
        <v>2021</v>
      </c>
      <c r="S47273">
        <v>12</v>
      </c>
      <c r="T47273" t="s">
        <v>1081</v>
      </c>
      <c r="U47273">
        <v>0</v>
      </c>
    </row>
    <row r="47274" spans="1:21" x14ac:dyDescent="0.35">
      <c r="A47274">
        <v>821202</v>
      </c>
      <c r="B47274" t="s">
        <v>552</v>
      </c>
      <c r="C47274" t="s">
        <v>72</v>
      </c>
      <c r="D47274">
        <v>38</v>
      </c>
      <c r="E47274" s="1">
        <v>44550.416666666664</v>
      </c>
      <c r="F47274">
        <v>57.56</v>
      </c>
      <c r="G47274">
        <v>41604</v>
      </c>
      <c r="H47274" t="s">
        <v>48</v>
      </c>
      <c r="I47274">
        <v>0.26</v>
      </c>
      <c r="J47274" t="s">
        <v>21</v>
      </c>
      <c r="K47274">
        <v>23.19</v>
      </c>
      <c r="L47274" t="s">
        <v>22</v>
      </c>
      <c r="M47274" t="s">
        <v>23</v>
      </c>
      <c r="N47274" t="s">
        <v>24</v>
      </c>
      <c r="O47274" t="s">
        <v>44</v>
      </c>
      <c r="P47274" t="s">
        <v>38</v>
      </c>
      <c r="Q47274" t="s">
        <v>45</v>
      </c>
      <c r="R47274">
        <v>2021</v>
      </c>
      <c r="S47274">
        <v>12</v>
      </c>
      <c r="T47274" t="s">
        <v>1081</v>
      </c>
      <c r="U47274">
        <v>0</v>
      </c>
    </row>
    <row r="47275" spans="1:21" x14ac:dyDescent="0.35">
      <c r="A47275">
        <v>529059</v>
      </c>
      <c r="B47275" t="s">
        <v>458</v>
      </c>
      <c r="C47275" t="s">
        <v>78</v>
      </c>
      <c r="D47275">
        <v>-6</v>
      </c>
      <c r="E47275" s="1">
        <v>44550.458333333336</v>
      </c>
      <c r="F47275">
        <v>-85.46</v>
      </c>
      <c r="G47275">
        <v>41604</v>
      </c>
      <c r="H47275" t="s">
        <v>20</v>
      </c>
      <c r="I47275">
        <v>1.7748369193974314</v>
      </c>
      <c r="J47275" t="s">
        <v>54</v>
      </c>
      <c r="K47275">
        <v>17.45</v>
      </c>
      <c r="L47275" t="s">
        <v>22</v>
      </c>
      <c r="M47275" t="s">
        <v>32</v>
      </c>
      <c r="N47275" t="s">
        <v>24</v>
      </c>
      <c r="O47275" t="s">
        <v>55</v>
      </c>
      <c r="P47275" t="s">
        <v>50</v>
      </c>
      <c r="Q47275" t="s">
        <v>39</v>
      </c>
      <c r="R47275">
        <v>2021</v>
      </c>
      <c r="S47275">
        <v>12</v>
      </c>
      <c r="T47275" t="s">
        <v>1081</v>
      </c>
      <c r="U47275">
        <v>0</v>
      </c>
    </row>
    <row r="47276" spans="1:21" x14ac:dyDescent="0.35">
      <c r="A47276">
        <v>806168</v>
      </c>
      <c r="B47276" t="s">
        <v>770</v>
      </c>
      <c r="C47276" t="s">
        <v>75</v>
      </c>
      <c r="D47276">
        <v>45</v>
      </c>
      <c r="E47276" s="1">
        <v>44550.5</v>
      </c>
      <c r="F47276">
        <v>65.900000000000006</v>
      </c>
      <c r="G47276">
        <v>38211</v>
      </c>
      <c r="H47276" t="s">
        <v>53</v>
      </c>
      <c r="I47276">
        <v>0.48</v>
      </c>
      <c r="J47276" t="s">
        <v>54</v>
      </c>
      <c r="K47276">
        <v>14.28</v>
      </c>
      <c r="L47276" t="s">
        <v>43</v>
      </c>
      <c r="M47276" t="s">
        <v>23</v>
      </c>
      <c r="N47276" t="s">
        <v>24</v>
      </c>
      <c r="O47276" t="s">
        <v>44</v>
      </c>
      <c r="P47276" t="s">
        <v>33</v>
      </c>
      <c r="Q47276" t="s">
        <v>27</v>
      </c>
      <c r="R47276">
        <v>2021</v>
      </c>
      <c r="S47276">
        <v>12</v>
      </c>
      <c r="T47276" t="s">
        <v>1081</v>
      </c>
      <c r="U47276">
        <v>0</v>
      </c>
    </row>
    <row r="47277" spans="1:21" x14ac:dyDescent="0.35">
      <c r="A47277">
        <v>523759</v>
      </c>
      <c r="B47277" t="s">
        <v>953</v>
      </c>
      <c r="C47277" t="s">
        <v>52</v>
      </c>
      <c r="D47277">
        <v>7</v>
      </c>
      <c r="E47277" s="1">
        <v>44550.541666666664</v>
      </c>
      <c r="F47277">
        <v>21.82</v>
      </c>
      <c r="G47277">
        <v>74053</v>
      </c>
      <c r="H47277" t="s">
        <v>53</v>
      </c>
      <c r="I47277">
        <v>0.24</v>
      </c>
      <c r="J47277" t="s">
        <v>21</v>
      </c>
      <c r="K47277">
        <v>16</v>
      </c>
      <c r="L47277" t="s">
        <v>22</v>
      </c>
      <c r="M47277" t="s">
        <v>23</v>
      </c>
      <c r="N47277" t="s">
        <v>24</v>
      </c>
      <c r="O47277" t="s">
        <v>55</v>
      </c>
      <c r="P47277" t="s">
        <v>38</v>
      </c>
      <c r="Q47277" t="s">
        <v>45</v>
      </c>
      <c r="R47277">
        <v>2021</v>
      </c>
      <c r="S47277">
        <v>12</v>
      </c>
      <c r="T47277" t="s">
        <v>1081</v>
      </c>
      <c r="U47277">
        <v>0</v>
      </c>
    </row>
    <row r="47278" spans="1:21" x14ac:dyDescent="0.35">
      <c r="A47278">
        <v>565996</v>
      </c>
      <c r="B47278" t="s">
        <v>957</v>
      </c>
      <c r="C47278" t="s">
        <v>47</v>
      </c>
      <c r="D47278">
        <v>41</v>
      </c>
      <c r="E47278" s="1">
        <v>44550.583333333336</v>
      </c>
      <c r="F47278">
        <v>53.83</v>
      </c>
      <c r="G47278">
        <v>62580</v>
      </c>
      <c r="H47278" t="s">
        <v>62</v>
      </c>
      <c r="I47278">
        <v>0.19</v>
      </c>
      <c r="J47278" t="s">
        <v>21</v>
      </c>
      <c r="K47278">
        <v>20.79</v>
      </c>
      <c r="L47278" t="s">
        <v>70</v>
      </c>
      <c r="M47278" t="s">
        <v>23</v>
      </c>
      <c r="N47278" t="s">
        <v>37</v>
      </c>
      <c r="O47278" t="s">
        <v>55</v>
      </c>
      <c r="P47278" t="s">
        <v>59</v>
      </c>
      <c r="Q47278" t="s">
        <v>27</v>
      </c>
      <c r="R47278">
        <v>2021</v>
      </c>
      <c r="S47278">
        <v>12</v>
      </c>
      <c r="T47278" t="s">
        <v>1081</v>
      </c>
      <c r="U47278">
        <v>1</v>
      </c>
    </row>
    <row r="47279" spans="1:21" x14ac:dyDescent="0.35">
      <c r="A47279">
        <v>106611</v>
      </c>
      <c r="B47279" t="s">
        <v>847</v>
      </c>
      <c r="C47279" t="s">
        <v>72</v>
      </c>
      <c r="D47279">
        <v>29</v>
      </c>
      <c r="E47279" s="1">
        <v>44550.625</v>
      </c>
      <c r="F47279">
        <v>66.290000000000006</v>
      </c>
      <c r="G47279">
        <v>98001</v>
      </c>
      <c r="H47279" t="s">
        <v>66</v>
      </c>
      <c r="I47279">
        <v>0.38</v>
      </c>
      <c r="J47279" t="s">
        <v>21</v>
      </c>
      <c r="K47279">
        <v>29.91</v>
      </c>
      <c r="L47279" t="s">
        <v>58</v>
      </c>
      <c r="M47279" t="s">
        <v>32</v>
      </c>
      <c r="N47279" t="s">
        <v>24</v>
      </c>
      <c r="O47279" t="s">
        <v>49</v>
      </c>
      <c r="P47279" t="s">
        <v>26</v>
      </c>
      <c r="Q47279" t="s">
        <v>39</v>
      </c>
      <c r="R47279">
        <v>2021</v>
      </c>
      <c r="S47279">
        <v>12</v>
      </c>
      <c r="T47279" t="s">
        <v>1081</v>
      </c>
      <c r="U47279">
        <v>0</v>
      </c>
    </row>
    <row r="47280" spans="1:21" x14ac:dyDescent="0.35">
      <c r="A47280">
        <v>450386</v>
      </c>
      <c r="B47280" t="s">
        <v>393</v>
      </c>
      <c r="C47280" t="s">
        <v>19</v>
      </c>
      <c r="D47280">
        <v>24</v>
      </c>
      <c r="E47280" s="1">
        <v>44550.666666666664</v>
      </c>
      <c r="F47280">
        <v>4.45</v>
      </c>
      <c r="G47280">
        <v>73477</v>
      </c>
      <c r="H47280" t="s">
        <v>29</v>
      </c>
      <c r="I47280">
        <v>0.41</v>
      </c>
      <c r="J47280" t="s">
        <v>54</v>
      </c>
      <c r="K47280">
        <v>18.68</v>
      </c>
      <c r="L47280" t="s">
        <v>43</v>
      </c>
      <c r="M47280" t="s">
        <v>23</v>
      </c>
      <c r="N47280" t="s">
        <v>24</v>
      </c>
      <c r="O47280" t="s">
        <v>49</v>
      </c>
      <c r="P47280" t="s">
        <v>68</v>
      </c>
      <c r="Q47280" t="s">
        <v>39</v>
      </c>
      <c r="R47280">
        <v>2021</v>
      </c>
      <c r="S47280">
        <v>12</v>
      </c>
      <c r="T47280" t="s">
        <v>1081</v>
      </c>
      <c r="U47280">
        <v>0</v>
      </c>
    </row>
    <row r="47281" spans="1:21" x14ac:dyDescent="0.35">
      <c r="A47281">
        <v>971044</v>
      </c>
      <c r="B47281" t="s">
        <v>192</v>
      </c>
      <c r="C47281" t="s">
        <v>19</v>
      </c>
      <c r="D47281">
        <v>22</v>
      </c>
      <c r="E47281" s="1">
        <v>44550.708333333336</v>
      </c>
      <c r="F47281">
        <v>62.17</v>
      </c>
      <c r="G47281">
        <v>13495</v>
      </c>
      <c r="H47281" t="s">
        <v>53</v>
      </c>
      <c r="I47281">
        <v>0.13</v>
      </c>
      <c r="J47281" t="s">
        <v>30</v>
      </c>
      <c r="K47281">
        <v>6.54</v>
      </c>
      <c r="L47281" t="s">
        <v>58</v>
      </c>
      <c r="M47281" t="s">
        <v>32</v>
      </c>
      <c r="N47281" t="s">
        <v>24</v>
      </c>
      <c r="O47281" t="s">
        <v>25</v>
      </c>
      <c r="P47281" t="s">
        <v>59</v>
      </c>
      <c r="Q47281" t="s">
        <v>45</v>
      </c>
      <c r="R47281">
        <v>2021</v>
      </c>
      <c r="S47281">
        <v>12</v>
      </c>
      <c r="T47281" t="s">
        <v>1081</v>
      </c>
      <c r="U47281">
        <v>0</v>
      </c>
    </row>
    <row r="47282" spans="1:21" x14ac:dyDescent="0.35">
      <c r="A47282">
        <v>933334</v>
      </c>
      <c r="B47282" t="s">
        <v>856</v>
      </c>
      <c r="C47282" t="s">
        <v>52</v>
      </c>
      <c r="D47282">
        <v>8</v>
      </c>
      <c r="E47282" s="1">
        <v>44550.75</v>
      </c>
      <c r="F47282">
        <v>75.25</v>
      </c>
      <c r="G47282">
        <v>70248</v>
      </c>
      <c r="H47282" t="s">
        <v>36</v>
      </c>
      <c r="I47282">
        <v>0.5</v>
      </c>
      <c r="J47282" t="s">
        <v>54</v>
      </c>
      <c r="K47282">
        <v>14.7</v>
      </c>
      <c r="L47282" t="s">
        <v>58</v>
      </c>
      <c r="M47282" t="s">
        <v>32</v>
      </c>
      <c r="N47282" t="s">
        <v>24</v>
      </c>
      <c r="O47282" t="s">
        <v>25</v>
      </c>
      <c r="P47282" t="s">
        <v>26</v>
      </c>
      <c r="Q47282" t="s">
        <v>27</v>
      </c>
      <c r="R47282">
        <v>2021</v>
      </c>
      <c r="S47282">
        <v>12</v>
      </c>
      <c r="T47282" t="s">
        <v>1081</v>
      </c>
      <c r="U47282">
        <v>0</v>
      </c>
    </row>
    <row r="47283" spans="1:21" x14ac:dyDescent="0.35">
      <c r="A47283">
        <v>871812</v>
      </c>
      <c r="B47283" t="s">
        <v>486</v>
      </c>
      <c r="C47283" t="s">
        <v>19</v>
      </c>
      <c r="D47283">
        <v>20</v>
      </c>
      <c r="E47283" s="1">
        <v>44550.791666666664</v>
      </c>
      <c r="F47283">
        <v>55.77</v>
      </c>
      <c r="G47283">
        <v>41210</v>
      </c>
      <c r="H47283" t="s">
        <v>88</v>
      </c>
      <c r="I47283">
        <v>0.21</v>
      </c>
      <c r="J47283" t="s">
        <v>21</v>
      </c>
      <c r="K47283">
        <v>26.86</v>
      </c>
      <c r="L47283" t="s">
        <v>70</v>
      </c>
      <c r="M47283" t="s">
        <v>32</v>
      </c>
      <c r="N47283" t="s">
        <v>24</v>
      </c>
      <c r="O47283" t="s">
        <v>25</v>
      </c>
      <c r="P47283" t="s">
        <v>68</v>
      </c>
      <c r="Q47283" t="s">
        <v>39</v>
      </c>
      <c r="R47283">
        <v>2021</v>
      </c>
      <c r="S47283">
        <v>12</v>
      </c>
      <c r="T47283" t="s">
        <v>1081</v>
      </c>
      <c r="U47283">
        <v>0</v>
      </c>
    </row>
    <row r="47284" spans="1:21" x14ac:dyDescent="0.35">
      <c r="A47284">
        <v>395187</v>
      </c>
      <c r="B47284" t="s">
        <v>114</v>
      </c>
      <c r="C47284" t="s">
        <v>78</v>
      </c>
      <c r="D47284">
        <v>23</v>
      </c>
      <c r="E47284" s="1">
        <v>44550.833333333336</v>
      </c>
      <c r="F47284">
        <v>44.64</v>
      </c>
      <c r="G47284">
        <v>79861</v>
      </c>
      <c r="H47284" t="s">
        <v>42</v>
      </c>
      <c r="I47284">
        <v>0.27</v>
      </c>
      <c r="J47284" t="s">
        <v>30</v>
      </c>
      <c r="K47284">
        <v>11.27</v>
      </c>
      <c r="L47284" t="s">
        <v>58</v>
      </c>
      <c r="M47284" t="s">
        <v>23</v>
      </c>
      <c r="N47284" t="s">
        <v>37</v>
      </c>
      <c r="O47284" t="s">
        <v>25</v>
      </c>
      <c r="P47284" t="s">
        <v>26</v>
      </c>
      <c r="Q47284" t="s">
        <v>39</v>
      </c>
      <c r="R47284">
        <v>2021</v>
      </c>
      <c r="S47284">
        <v>12</v>
      </c>
      <c r="T47284" t="s">
        <v>1081</v>
      </c>
      <c r="U47284">
        <v>1</v>
      </c>
    </row>
    <row r="47285" spans="1:21" x14ac:dyDescent="0.35">
      <c r="A47285">
        <v>236343</v>
      </c>
      <c r="B47285" t="s">
        <v>755</v>
      </c>
      <c r="C47285" t="s">
        <v>41</v>
      </c>
      <c r="D47285">
        <v>12</v>
      </c>
      <c r="E47285" s="1">
        <v>44550.875</v>
      </c>
      <c r="F47285">
        <v>55.19</v>
      </c>
      <c r="G47285">
        <v>41789</v>
      </c>
      <c r="H47285" t="s">
        <v>76</v>
      </c>
      <c r="I47285">
        <v>0.42</v>
      </c>
      <c r="J47285" t="s">
        <v>21</v>
      </c>
      <c r="K47285">
        <v>27.66</v>
      </c>
      <c r="L47285" t="s">
        <v>58</v>
      </c>
      <c r="M47285" t="s">
        <v>32</v>
      </c>
      <c r="N47285" t="s">
        <v>24</v>
      </c>
      <c r="O47285" t="s">
        <v>49</v>
      </c>
      <c r="P47285" t="s">
        <v>26</v>
      </c>
      <c r="Q47285" t="s">
        <v>45</v>
      </c>
      <c r="R47285">
        <v>2021</v>
      </c>
      <c r="S47285">
        <v>12</v>
      </c>
      <c r="T47285" t="s">
        <v>1081</v>
      </c>
      <c r="U47285">
        <v>0</v>
      </c>
    </row>
    <row r="47286" spans="1:21" x14ac:dyDescent="0.35">
      <c r="A47286">
        <v>959299</v>
      </c>
      <c r="B47286" t="s">
        <v>283</v>
      </c>
      <c r="C47286" t="s">
        <v>64</v>
      </c>
      <c r="D47286">
        <v>41</v>
      </c>
      <c r="E47286" s="1">
        <v>44550.916666666664</v>
      </c>
      <c r="F47286">
        <v>4.62</v>
      </c>
      <c r="G47286">
        <v>49060</v>
      </c>
      <c r="H47286" t="s">
        <v>36</v>
      </c>
      <c r="I47286">
        <v>0.21</v>
      </c>
      <c r="J47286" t="s">
        <v>54</v>
      </c>
      <c r="K47286">
        <v>25.62</v>
      </c>
      <c r="L47286" t="s">
        <v>22</v>
      </c>
      <c r="M47286" t="s">
        <v>23</v>
      </c>
      <c r="N47286" t="s">
        <v>37</v>
      </c>
      <c r="O47286" t="s">
        <v>49</v>
      </c>
      <c r="P47286" t="s">
        <v>59</v>
      </c>
      <c r="Q47286" t="s">
        <v>45</v>
      </c>
      <c r="R47286">
        <v>2021</v>
      </c>
      <c r="S47286">
        <v>12</v>
      </c>
      <c r="T47286" t="s">
        <v>1081</v>
      </c>
      <c r="U47286">
        <v>1</v>
      </c>
    </row>
    <row r="47287" spans="1:21" x14ac:dyDescent="0.35">
      <c r="A47287">
        <v>439233</v>
      </c>
      <c r="B47287" t="s">
        <v>130</v>
      </c>
      <c r="C47287" t="s">
        <v>64</v>
      </c>
      <c r="D47287">
        <v>28</v>
      </c>
      <c r="E47287" s="1">
        <v>44550.958333333336</v>
      </c>
      <c r="F47287">
        <v>43.51</v>
      </c>
      <c r="G47287">
        <v>39716</v>
      </c>
      <c r="H47287" t="s">
        <v>29</v>
      </c>
      <c r="I47287">
        <v>0.13</v>
      </c>
      <c r="J47287" t="s">
        <v>21</v>
      </c>
      <c r="K47287">
        <v>10.67</v>
      </c>
      <c r="L47287" t="s">
        <v>70</v>
      </c>
      <c r="M47287" t="s">
        <v>23</v>
      </c>
      <c r="N47287" t="s">
        <v>24</v>
      </c>
      <c r="O47287" t="s">
        <v>55</v>
      </c>
      <c r="P47287" t="s">
        <v>26</v>
      </c>
      <c r="Q47287" t="s">
        <v>27</v>
      </c>
      <c r="R47287">
        <v>2021</v>
      </c>
      <c r="S47287">
        <v>12</v>
      </c>
      <c r="T47287" t="s">
        <v>1081</v>
      </c>
      <c r="U47287">
        <v>0</v>
      </c>
    </row>
    <row r="47288" spans="1:21" x14ac:dyDescent="0.35">
      <c r="A47288">
        <v>945177</v>
      </c>
      <c r="B47288" t="s">
        <v>151</v>
      </c>
      <c r="C47288" t="s">
        <v>61</v>
      </c>
      <c r="D47288">
        <v>23</v>
      </c>
      <c r="E47288" s="1">
        <v>44551</v>
      </c>
      <c r="F47288">
        <v>15.44</v>
      </c>
      <c r="G47288">
        <v>36167</v>
      </c>
      <c r="H47288" t="s">
        <v>94</v>
      </c>
      <c r="I47288">
        <v>0.2</v>
      </c>
      <c r="J47288" t="s">
        <v>54</v>
      </c>
      <c r="K47288">
        <v>22.34</v>
      </c>
      <c r="L47288" t="s">
        <v>58</v>
      </c>
      <c r="M47288" t="s">
        <v>32</v>
      </c>
      <c r="N47288" t="s">
        <v>24</v>
      </c>
      <c r="O47288" t="s">
        <v>55</v>
      </c>
      <c r="P47288" t="s">
        <v>59</v>
      </c>
      <c r="Q47288" t="s">
        <v>39</v>
      </c>
      <c r="R47288">
        <v>2021</v>
      </c>
      <c r="S47288">
        <v>12</v>
      </c>
      <c r="T47288" t="s">
        <v>1081</v>
      </c>
      <c r="U47288">
        <v>0</v>
      </c>
    </row>
    <row r="47289" spans="1:21" x14ac:dyDescent="0.35">
      <c r="A47289">
        <v>590092</v>
      </c>
      <c r="B47289" t="s">
        <v>503</v>
      </c>
      <c r="C47289" t="s">
        <v>35</v>
      </c>
      <c r="D47289">
        <v>21</v>
      </c>
      <c r="E47289" s="1">
        <v>44551.041666666664</v>
      </c>
      <c r="F47289">
        <v>73.510000000000005</v>
      </c>
      <c r="G47289">
        <v>57535</v>
      </c>
      <c r="H47289" t="s">
        <v>36</v>
      </c>
      <c r="I47289">
        <v>0.23</v>
      </c>
      <c r="J47289" t="s">
        <v>30</v>
      </c>
      <c r="K47289">
        <v>20.309999999999999</v>
      </c>
      <c r="L47289" t="s">
        <v>43</v>
      </c>
      <c r="M47289" t="s">
        <v>23</v>
      </c>
      <c r="N47289" t="s">
        <v>24</v>
      </c>
      <c r="O47289" t="s">
        <v>55</v>
      </c>
      <c r="P47289" t="s">
        <v>33</v>
      </c>
      <c r="Q47289" t="s">
        <v>39</v>
      </c>
      <c r="R47289">
        <v>2021</v>
      </c>
      <c r="S47289">
        <v>12</v>
      </c>
      <c r="T47289" t="s">
        <v>1081</v>
      </c>
      <c r="U47289">
        <v>0</v>
      </c>
    </row>
    <row r="47290" spans="1:21" x14ac:dyDescent="0.35">
      <c r="A47290">
        <v>290191</v>
      </c>
      <c r="B47290" t="s">
        <v>607</v>
      </c>
      <c r="C47290" t="s">
        <v>82</v>
      </c>
      <c r="D47290">
        <v>25</v>
      </c>
      <c r="E47290" s="1">
        <v>44551.083333333336</v>
      </c>
      <c r="F47290">
        <v>86.65</v>
      </c>
      <c r="G47290">
        <v>48207</v>
      </c>
      <c r="H47290" t="s">
        <v>62</v>
      </c>
      <c r="I47290">
        <v>0.2</v>
      </c>
      <c r="J47290" t="s">
        <v>30</v>
      </c>
      <c r="K47290">
        <v>11.18</v>
      </c>
      <c r="L47290" t="s">
        <v>70</v>
      </c>
      <c r="M47290" t="s">
        <v>23</v>
      </c>
      <c r="N47290" t="s">
        <v>24</v>
      </c>
      <c r="O47290" t="s">
        <v>55</v>
      </c>
      <c r="P47290" t="s">
        <v>38</v>
      </c>
      <c r="Q47290" t="s">
        <v>27</v>
      </c>
      <c r="R47290">
        <v>2021</v>
      </c>
      <c r="S47290">
        <v>12</v>
      </c>
      <c r="T47290" t="s">
        <v>1081</v>
      </c>
      <c r="U47290">
        <v>0</v>
      </c>
    </row>
    <row r="47291" spans="1:21" x14ac:dyDescent="0.35">
      <c r="A47291">
        <v>766933</v>
      </c>
      <c r="B47291" t="s">
        <v>247</v>
      </c>
      <c r="C47291" t="s">
        <v>19</v>
      </c>
      <c r="D47291">
        <v>33</v>
      </c>
      <c r="E47291" s="1">
        <v>44551.125</v>
      </c>
      <c r="F47291">
        <v>69.22</v>
      </c>
      <c r="G47291">
        <v>87363</v>
      </c>
      <c r="H47291" t="s">
        <v>20</v>
      </c>
      <c r="I47291">
        <v>0.23</v>
      </c>
      <c r="J47291" t="s">
        <v>54</v>
      </c>
      <c r="K47291">
        <v>20.7</v>
      </c>
      <c r="L47291" t="s">
        <v>43</v>
      </c>
      <c r="M47291" t="s">
        <v>32</v>
      </c>
      <c r="N47291" t="s">
        <v>24</v>
      </c>
      <c r="O47291" t="s">
        <v>25</v>
      </c>
      <c r="P47291" t="s">
        <v>33</v>
      </c>
      <c r="Q47291" t="s">
        <v>27</v>
      </c>
      <c r="R47291">
        <v>2021</v>
      </c>
      <c r="S47291">
        <v>12</v>
      </c>
      <c r="T47291" t="s">
        <v>1081</v>
      </c>
      <c r="U47291">
        <v>0</v>
      </c>
    </row>
    <row r="47292" spans="1:21" x14ac:dyDescent="0.35">
      <c r="A47292">
        <v>776769</v>
      </c>
      <c r="B47292" t="s">
        <v>744</v>
      </c>
      <c r="C47292" t="s">
        <v>52</v>
      </c>
      <c r="D47292">
        <v>4</v>
      </c>
      <c r="E47292" s="1">
        <v>44551.166666666664</v>
      </c>
      <c r="F47292">
        <v>47.45</v>
      </c>
      <c r="G47292">
        <v>87363</v>
      </c>
      <c r="H47292" t="s">
        <v>62</v>
      </c>
      <c r="I47292">
        <v>0.25</v>
      </c>
      <c r="J47292" t="s">
        <v>21</v>
      </c>
      <c r="K47292">
        <v>10.99</v>
      </c>
      <c r="L47292" t="s">
        <v>43</v>
      </c>
      <c r="M47292" t="s">
        <v>32</v>
      </c>
      <c r="N47292" t="s">
        <v>24</v>
      </c>
      <c r="O47292" t="s">
        <v>55</v>
      </c>
      <c r="P47292" t="s">
        <v>38</v>
      </c>
      <c r="Q47292" t="s">
        <v>45</v>
      </c>
      <c r="R47292">
        <v>2021</v>
      </c>
      <c r="S47292">
        <v>12</v>
      </c>
      <c r="T47292" t="s">
        <v>1081</v>
      </c>
      <c r="U47292">
        <v>0</v>
      </c>
    </row>
    <row r="47293" spans="1:21" x14ac:dyDescent="0.35">
      <c r="A47293">
        <v>972402</v>
      </c>
      <c r="B47293" t="s">
        <v>383</v>
      </c>
      <c r="C47293" t="s">
        <v>64</v>
      </c>
      <c r="D47293">
        <v>9</v>
      </c>
      <c r="E47293" s="1">
        <v>44551.208333333336</v>
      </c>
      <c r="F47293">
        <v>8.19</v>
      </c>
      <c r="G47293">
        <v>77495</v>
      </c>
      <c r="H47293" t="s">
        <v>29</v>
      </c>
      <c r="I47293">
        <v>0.1</v>
      </c>
      <c r="J47293" t="s">
        <v>21</v>
      </c>
      <c r="K47293">
        <v>22</v>
      </c>
      <c r="L47293" t="s">
        <v>70</v>
      </c>
      <c r="M47293" t="s">
        <v>32</v>
      </c>
      <c r="N47293" t="s">
        <v>24</v>
      </c>
      <c r="O47293" t="s">
        <v>25</v>
      </c>
      <c r="P47293" t="s">
        <v>33</v>
      </c>
      <c r="Q47293" t="s">
        <v>45</v>
      </c>
      <c r="R47293">
        <v>2021</v>
      </c>
      <c r="S47293">
        <v>12</v>
      </c>
      <c r="T47293" t="s">
        <v>1081</v>
      </c>
      <c r="U47293">
        <v>0</v>
      </c>
    </row>
    <row r="47294" spans="1:21" x14ac:dyDescent="0.35">
      <c r="A47294">
        <v>386608</v>
      </c>
      <c r="B47294" t="s">
        <v>397</v>
      </c>
      <c r="C47294" t="s">
        <v>19</v>
      </c>
      <c r="D47294">
        <v>41</v>
      </c>
      <c r="E47294" s="1">
        <v>44551.25</v>
      </c>
      <c r="F47294">
        <v>44.23</v>
      </c>
      <c r="G47294">
        <v>51497</v>
      </c>
      <c r="H47294" t="s">
        <v>20</v>
      </c>
      <c r="I47294">
        <v>0.19</v>
      </c>
      <c r="J47294" t="s">
        <v>54</v>
      </c>
      <c r="K47294">
        <v>20.45</v>
      </c>
      <c r="L47294" t="s">
        <v>22</v>
      </c>
      <c r="M47294" t="s">
        <v>32</v>
      </c>
      <c r="N47294" t="s">
        <v>24</v>
      </c>
      <c r="O47294" t="s">
        <v>44</v>
      </c>
      <c r="P47294" t="s">
        <v>38</v>
      </c>
      <c r="Q47294" t="s">
        <v>39</v>
      </c>
      <c r="R47294">
        <v>2021</v>
      </c>
      <c r="S47294">
        <v>12</v>
      </c>
      <c r="T47294" t="s">
        <v>1081</v>
      </c>
      <c r="U47294">
        <v>0</v>
      </c>
    </row>
    <row r="47295" spans="1:21" x14ac:dyDescent="0.35">
      <c r="A47295">
        <v>349220</v>
      </c>
      <c r="B47295" t="s">
        <v>657</v>
      </c>
      <c r="C47295" t="s">
        <v>47</v>
      </c>
      <c r="D47295">
        <v>21</v>
      </c>
      <c r="E47295" s="1">
        <v>44551.291666666664</v>
      </c>
      <c r="F47295">
        <v>90.47</v>
      </c>
      <c r="G47295">
        <v>51497</v>
      </c>
      <c r="H47295" t="s">
        <v>57</v>
      </c>
      <c r="I47295">
        <v>0.02</v>
      </c>
      <c r="J47295" t="s">
        <v>30</v>
      </c>
      <c r="K47295">
        <v>22.01</v>
      </c>
      <c r="L47295" t="s">
        <v>58</v>
      </c>
      <c r="M47295" t="s">
        <v>23</v>
      </c>
      <c r="N47295" t="s">
        <v>24</v>
      </c>
      <c r="O47295" t="s">
        <v>49</v>
      </c>
      <c r="P47295" t="s">
        <v>59</v>
      </c>
      <c r="Q47295" t="s">
        <v>39</v>
      </c>
      <c r="R47295">
        <v>2021</v>
      </c>
      <c r="S47295">
        <v>12</v>
      </c>
      <c r="T47295" t="s">
        <v>1081</v>
      </c>
      <c r="U47295">
        <v>0</v>
      </c>
    </row>
    <row r="47296" spans="1:21" x14ac:dyDescent="0.35">
      <c r="A47296">
        <v>536056</v>
      </c>
      <c r="B47296" t="s">
        <v>516</v>
      </c>
      <c r="C47296" t="s">
        <v>52</v>
      </c>
      <c r="D47296">
        <v>48</v>
      </c>
      <c r="E47296" s="1">
        <v>44551.333333333336</v>
      </c>
      <c r="F47296">
        <v>21.63</v>
      </c>
      <c r="G47296">
        <v>67743</v>
      </c>
      <c r="H47296" t="s">
        <v>53</v>
      </c>
      <c r="I47296">
        <v>0.19</v>
      </c>
      <c r="J47296" t="s">
        <v>21</v>
      </c>
      <c r="K47296">
        <v>17.34</v>
      </c>
      <c r="L47296" t="s">
        <v>58</v>
      </c>
      <c r="M47296" t="s">
        <v>32</v>
      </c>
      <c r="N47296" t="s">
        <v>24</v>
      </c>
      <c r="O47296" t="s">
        <v>49</v>
      </c>
      <c r="P47296" t="s">
        <v>59</v>
      </c>
      <c r="Q47296" t="s">
        <v>27</v>
      </c>
      <c r="R47296">
        <v>2021</v>
      </c>
      <c r="S47296">
        <v>12</v>
      </c>
      <c r="T47296" t="s">
        <v>1081</v>
      </c>
      <c r="U47296">
        <v>0</v>
      </c>
    </row>
    <row r="47297" spans="1:21" x14ac:dyDescent="0.35">
      <c r="A47297">
        <v>742811</v>
      </c>
      <c r="B47297" t="s">
        <v>326</v>
      </c>
      <c r="C47297" t="s">
        <v>78</v>
      </c>
      <c r="D47297">
        <v>1</v>
      </c>
      <c r="E47297" s="1">
        <v>44551.375</v>
      </c>
      <c r="F47297">
        <v>78.790000000000006</v>
      </c>
      <c r="G47297">
        <v>15402</v>
      </c>
      <c r="H47297" t="s">
        <v>48</v>
      </c>
      <c r="I47297">
        <v>0.2</v>
      </c>
      <c r="J47297" t="s">
        <v>30</v>
      </c>
      <c r="K47297">
        <v>26.89</v>
      </c>
      <c r="L47297" t="s">
        <v>22</v>
      </c>
      <c r="M47297" t="s">
        <v>32</v>
      </c>
      <c r="N47297" t="s">
        <v>24</v>
      </c>
      <c r="O47297" t="s">
        <v>44</v>
      </c>
      <c r="P47297" t="s">
        <v>33</v>
      </c>
      <c r="Q47297" t="s">
        <v>39</v>
      </c>
      <c r="R47297">
        <v>2021</v>
      </c>
      <c r="S47297">
        <v>12</v>
      </c>
      <c r="T47297" t="s">
        <v>1081</v>
      </c>
      <c r="U47297">
        <v>0</v>
      </c>
    </row>
    <row r="47298" spans="1:21" x14ac:dyDescent="0.35">
      <c r="A47298">
        <v>644950</v>
      </c>
      <c r="B47298" t="s">
        <v>573</v>
      </c>
      <c r="C47298" t="s">
        <v>52</v>
      </c>
      <c r="D47298">
        <v>25</v>
      </c>
      <c r="E47298" s="1">
        <v>44551.416666666664</v>
      </c>
      <c r="F47298">
        <v>32.44</v>
      </c>
      <c r="G47298">
        <v>42225</v>
      </c>
      <c r="H47298" t="s">
        <v>42</v>
      </c>
      <c r="I47298">
        <v>0.39</v>
      </c>
      <c r="J47298" t="s">
        <v>30</v>
      </c>
      <c r="K47298">
        <v>27.38</v>
      </c>
      <c r="L47298" t="s">
        <v>31</v>
      </c>
      <c r="M47298" t="s">
        <v>32</v>
      </c>
      <c r="N47298" t="s">
        <v>24</v>
      </c>
      <c r="O47298" t="s">
        <v>44</v>
      </c>
      <c r="P47298" t="s">
        <v>33</v>
      </c>
      <c r="Q47298" t="s">
        <v>45</v>
      </c>
      <c r="R47298">
        <v>2021</v>
      </c>
      <c r="S47298">
        <v>12</v>
      </c>
      <c r="T47298" t="s">
        <v>1081</v>
      </c>
      <c r="U47298">
        <v>0</v>
      </c>
    </row>
    <row r="47299" spans="1:21" x14ac:dyDescent="0.35">
      <c r="A47299">
        <v>904660</v>
      </c>
      <c r="B47299" t="s">
        <v>439</v>
      </c>
      <c r="C47299" t="s">
        <v>75</v>
      </c>
      <c r="D47299">
        <v>32</v>
      </c>
      <c r="E47299" s="1">
        <v>44551.458333333336</v>
      </c>
      <c r="F47299">
        <v>92.77</v>
      </c>
      <c r="G47299">
        <v>35794</v>
      </c>
      <c r="H47299" t="s">
        <v>29</v>
      </c>
      <c r="I47299">
        <v>0.28999999999999998</v>
      </c>
      <c r="J47299" t="s">
        <v>21</v>
      </c>
      <c r="K47299">
        <v>25.62</v>
      </c>
      <c r="L47299" t="s">
        <v>22</v>
      </c>
      <c r="M47299" t="s">
        <v>32</v>
      </c>
      <c r="N47299" t="s">
        <v>24</v>
      </c>
      <c r="O47299" t="s">
        <v>44</v>
      </c>
      <c r="P47299" t="s">
        <v>26</v>
      </c>
      <c r="Q47299" t="s">
        <v>27</v>
      </c>
      <c r="R47299">
        <v>2021</v>
      </c>
      <c r="S47299">
        <v>12</v>
      </c>
      <c r="T47299" t="s">
        <v>1081</v>
      </c>
      <c r="U47299">
        <v>0</v>
      </c>
    </row>
    <row r="47300" spans="1:21" x14ac:dyDescent="0.35">
      <c r="A47300">
        <v>685009</v>
      </c>
      <c r="B47300" t="s">
        <v>799</v>
      </c>
      <c r="C47300" t="s">
        <v>41</v>
      </c>
      <c r="D47300">
        <v>17</v>
      </c>
      <c r="E47300" s="1">
        <v>44551.5</v>
      </c>
      <c r="F47300">
        <v>71.599999999999994</v>
      </c>
      <c r="G47300">
        <v>14396</v>
      </c>
      <c r="H47300" t="s">
        <v>66</v>
      </c>
      <c r="I47300">
        <v>0.21</v>
      </c>
      <c r="J47300" t="s">
        <v>54</v>
      </c>
      <c r="K47300">
        <v>14.2</v>
      </c>
      <c r="L47300" t="s">
        <v>43</v>
      </c>
      <c r="M47300" t="s">
        <v>32</v>
      </c>
      <c r="N47300" t="s">
        <v>24</v>
      </c>
      <c r="O47300" t="s">
        <v>44</v>
      </c>
      <c r="P47300" t="s">
        <v>26</v>
      </c>
      <c r="Q47300" t="s">
        <v>45</v>
      </c>
      <c r="R47300">
        <v>2021</v>
      </c>
      <c r="S47300">
        <v>12</v>
      </c>
      <c r="T47300" t="s">
        <v>1081</v>
      </c>
      <c r="U47300">
        <v>0</v>
      </c>
    </row>
    <row r="47301" spans="1:21" x14ac:dyDescent="0.35">
      <c r="A47301">
        <v>762746</v>
      </c>
      <c r="B47301" t="s">
        <v>475</v>
      </c>
      <c r="C47301" t="s">
        <v>64</v>
      </c>
      <c r="D47301">
        <v>43</v>
      </c>
      <c r="E47301" s="1">
        <v>44551.541666666664</v>
      </c>
      <c r="F47301">
        <v>42.17</v>
      </c>
      <c r="G47301">
        <v>71351</v>
      </c>
      <c r="H47301" t="s">
        <v>20</v>
      </c>
      <c r="I47301">
        <v>7.0000000000000007E-2</v>
      </c>
      <c r="J47301" t="s">
        <v>54</v>
      </c>
      <c r="K47301">
        <v>23.49</v>
      </c>
      <c r="L47301" t="s">
        <v>31</v>
      </c>
      <c r="M47301" t="s">
        <v>32</v>
      </c>
      <c r="N47301" t="s">
        <v>24</v>
      </c>
      <c r="O47301" t="s">
        <v>55</v>
      </c>
      <c r="P47301" t="s">
        <v>59</v>
      </c>
      <c r="Q47301" t="s">
        <v>27</v>
      </c>
      <c r="R47301">
        <v>2021</v>
      </c>
      <c r="S47301">
        <v>12</v>
      </c>
      <c r="T47301" t="s">
        <v>1081</v>
      </c>
      <c r="U47301">
        <v>0</v>
      </c>
    </row>
    <row r="47302" spans="1:21" x14ac:dyDescent="0.35">
      <c r="A47302">
        <v>893294</v>
      </c>
      <c r="B47302" t="s">
        <v>399</v>
      </c>
      <c r="C47302" t="s">
        <v>52</v>
      </c>
      <c r="D47302">
        <v>14</v>
      </c>
      <c r="E47302" s="1">
        <v>44551.583333333336</v>
      </c>
      <c r="F47302">
        <v>4.62</v>
      </c>
      <c r="G47302">
        <v>71351</v>
      </c>
      <c r="H47302" t="s">
        <v>57</v>
      </c>
      <c r="I47302">
        <v>0.23</v>
      </c>
      <c r="J47302" t="s">
        <v>21</v>
      </c>
      <c r="K47302">
        <v>15.97</v>
      </c>
      <c r="L47302" t="s">
        <v>70</v>
      </c>
      <c r="M47302" t="s">
        <v>23</v>
      </c>
      <c r="N47302" t="s">
        <v>24</v>
      </c>
      <c r="O47302" t="s">
        <v>49</v>
      </c>
      <c r="P47302" t="s">
        <v>50</v>
      </c>
      <c r="Q47302" t="s">
        <v>45</v>
      </c>
      <c r="R47302">
        <v>2021</v>
      </c>
      <c r="S47302">
        <v>12</v>
      </c>
      <c r="T47302" t="s">
        <v>1081</v>
      </c>
      <c r="U47302">
        <v>0</v>
      </c>
    </row>
    <row r="47303" spans="1:21" x14ac:dyDescent="0.35">
      <c r="A47303">
        <v>664396</v>
      </c>
      <c r="B47303" t="s">
        <v>240</v>
      </c>
      <c r="C47303" t="s">
        <v>64</v>
      </c>
      <c r="D47303">
        <v>46</v>
      </c>
      <c r="E47303" s="1">
        <v>44551.625</v>
      </c>
      <c r="F47303">
        <v>12</v>
      </c>
      <c r="G47303">
        <v>80822</v>
      </c>
      <c r="H47303" t="s">
        <v>88</v>
      </c>
      <c r="I47303">
        <v>0.3</v>
      </c>
      <c r="J47303" t="s">
        <v>54</v>
      </c>
      <c r="K47303">
        <v>20.79</v>
      </c>
      <c r="L47303" t="s">
        <v>58</v>
      </c>
      <c r="M47303" t="s">
        <v>23</v>
      </c>
      <c r="N47303" t="s">
        <v>24</v>
      </c>
      <c r="O47303" t="s">
        <v>49</v>
      </c>
      <c r="P47303" t="s">
        <v>33</v>
      </c>
      <c r="Q47303" t="s">
        <v>45</v>
      </c>
      <c r="R47303">
        <v>2021</v>
      </c>
      <c r="S47303">
        <v>12</v>
      </c>
      <c r="T47303" t="s">
        <v>1081</v>
      </c>
      <c r="U47303">
        <v>0</v>
      </c>
    </row>
    <row r="47304" spans="1:21" x14ac:dyDescent="0.35">
      <c r="A47304">
        <v>191788</v>
      </c>
      <c r="B47304" t="s">
        <v>985</v>
      </c>
      <c r="C47304" t="s">
        <v>19</v>
      </c>
      <c r="D47304">
        <v>21</v>
      </c>
      <c r="E47304" s="1">
        <v>44551.666666666664</v>
      </c>
      <c r="F47304">
        <v>75.099999999999994</v>
      </c>
      <c r="G47304">
        <v>93968</v>
      </c>
      <c r="H47304" t="s">
        <v>62</v>
      </c>
      <c r="I47304">
        <v>0.28999999999999998</v>
      </c>
      <c r="J47304" t="s">
        <v>30</v>
      </c>
      <c r="K47304">
        <v>10.02</v>
      </c>
      <c r="L47304" t="s">
        <v>31</v>
      </c>
      <c r="M47304" t="s">
        <v>23</v>
      </c>
      <c r="N47304" t="s">
        <v>24</v>
      </c>
      <c r="O47304" t="s">
        <v>49</v>
      </c>
      <c r="P47304" t="s">
        <v>38</v>
      </c>
      <c r="Q47304" t="s">
        <v>45</v>
      </c>
      <c r="R47304">
        <v>2021</v>
      </c>
      <c r="S47304">
        <v>12</v>
      </c>
      <c r="T47304" t="s">
        <v>1081</v>
      </c>
      <c r="U47304">
        <v>0</v>
      </c>
    </row>
    <row r="47305" spans="1:21" x14ac:dyDescent="0.35">
      <c r="A47305">
        <v>568239</v>
      </c>
      <c r="B47305" t="s">
        <v>1031</v>
      </c>
      <c r="C47305" t="s">
        <v>19</v>
      </c>
      <c r="D47305">
        <v>3</v>
      </c>
      <c r="E47305" s="1">
        <v>44551.708333333336</v>
      </c>
      <c r="F47305">
        <v>87.24</v>
      </c>
      <c r="G47305">
        <v>68672</v>
      </c>
      <c r="H47305" t="s">
        <v>62</v>
      </c>
      <c r="I47305">
        <v>0.03</v>
      </c>
      <c r="J47305" t="s">
        <v>21</v>
      </c>
      <c r="K47305">
        <v>14.59</v>
      </c>
      <c r="L47305" t="s">
        <v>70</v>
      </c>
      <c r="M47305" t="s">
        <v>23</v>
      </c>
      <c r="N47305" t="s">
        <v>24</v>
      </c>
      <c r="O47305" t="s">
        <v>55</v>
      </c>
      <c r="P47305" t="s">
        <v>26</v>
      </c>
      <c r="Q47305" t="s">
        <v>45</v>
      </c>
      <c r="R47305">
        <v>2021</v>
      </c>
      <c r="S47305">
        <v>12</v>
      </c>
      <c r="T47305" t="s">
        <v>1081</v>
      </c>
      <c r="U47305">
        <v>0</v>
      </c>
    </row>
    <row r="47306" spans="1:21" x14ac:dyDescent="0.35">
      <c r="A47306">
        <v>344437</v>
      </c>
      <c r="B47306" t="s">
        <v>250</v>
      </c>
      <c r="C47306" t="s">
        <v>72</v>
      </c>
      <c r="D47306">
        <v>49</v>
      </c>
      <c r="E47306" s="1">
        <v>44551.75</v>
      </c>
      <c r="F47306">
        <v>88.91</v>
      </c>
      <c r="G47306">
        <v>54169</v>
      </c>
      <c r="H47306" t="s">
        <v>88</v>
      </c>
      <c r="I47306">
        <v>0.3</v>
      </c>
      <c r="J47306" t="s">
        <v>30</v>
      </c>
      <c r="K47306">
        <v>9.6300000000000008</v>
      </c>
      <c r="L47306" t="s">
        <v>58</v>
      </c>
      <c r="M47306" t="s">
        <v>32</v>
      </c>
      <c r="N47306" t="s">
        <v>24</v>
      </c>
      <c r="O47306" t="s">
        <v>44</v>
      </c>
      <c r="P47306" t="s">
        <v>33</v>
      </c>
      <c r="Q47306" t="s">
        <v>45</v>
      </c>
      <c r="R47306">
        <v>2021</v>
      </c>
      <c r="S47306">
        <v>12</v>
      </c>
      <c r="T47306" t="s">
        <v>1081</v>
      </c>
      <c r="U47306">
        <v>0</v>
      </c>
    </row>
    <row r="47307" spans="1:21" x14ac:dyDescent="0.35">
      <c r="A47307">
        <v>861299</v>
      </c>
      <c r="B47307" t="s">
        <v>231</v>
      </c>
      <c r="C47307" t="s">
        <v>47</v>
      </c>
      <c r="D47307">
        <v>36</v>
      </c>
      <c r="E47307" s="1">
        <v>44551.791666666664</v>
      </c>
      <c r="F47307">
        <v>92.77</v>
      </c>
      <c r="G47307">
        <v>96761</v>
      </c>
      <c r="H47307" t="s">
        <v>88</v>
      </c>
      <c r="I47307">
        <v>0.12</v>
      </c>
      <c r="J47307" t="s">
        <v>21</v>
      </c>
      <c r="K47307">
        <v>22.72</v>
      </c>
      <c r="L47307" t="s">
        <v>22</v>
      </c>
      <c r="M47307" t="s">
        <v>23</v>
      </c>
      <c r="N47307" t="s">
        <v>37</v>
      </c>
      <c r="O47307" t="s">
        <v>25</v>
      </c>
      <c r="P47307" t="s">
        <v>33</v>
      </c>
      <c r="Q47307" t="s">
        <v>27</v>
      </c>
      <c r="R47307">
        <v>2021</v>
      </c>
      <c r="S47307">
        <v>12</v>
      </c>
      <c r="T47307" t="s">
        <v>1081</v>
      </c>
      <c r="U47307">
        <v>1</v>
      </c>
    </row>
    <row r="47308" spans="1:21" x14ac:dyDescent="0.35">
      <c r="A47308">
        <v>966572</v>
      </c>
      <c r="B47308" t="s">
        <v>863</v>
      </c>
      <c r="C47308" t="s">
        <v>47</v>
      </c>
      <c r="D47308">
        <v>1</v>
      </c>
      <c r="E47308" s="1">
        <v>44551.833333333336</v>
      </c>
      <c r="F47308">
        <v>63.13</v>
      </c>
      <c r="G47308">
        <v>57910</v>
      </c>
      <c r="H47308" t="s">
        <v>62</v>
      </c>
      <c r="I47308">
        <v>0.12</v>
      </c>
      <c r="J47308" t="s">
        <v>21</v>
      </c>
      <c r="K47308">
        <v>24.6</v>
      </c>
      <c r="L47308" t="s">
        <v>43</v>
      </c>
      <c r="M47308" t="s">
        <v>23</v>
      </c>
      <c r="N47308" t="s">
        <v>24</v>
      </c>
      <c r="O47308" t="s">
        <v>55</v>
      </c>
      <c r="P47308" t="s">
        <v>26</v>
      </c>
      <c r="Q47308" t="s">
        <v>45</v>
      </c>
      <c r="R47308">
        <v>2021</v>
      </c>
      <c r="S47308">
        <v>12</v>
      </c>
      <c r="T47308" t="s">
        <v>1081</v>
      </c>
      <c r="U47308">
        <v>0</v>
      </c>
    </row>
    <row r="47309" spans="1:21" x14ac:dyDescent="0.35">
      <c r="A47309">
        <v>782561</v>
      </c>
      <c r="B47309" t="s">
        <v>395</v>
      </c>
      <c r="C47309" t="s">
        <v>72</v>
      </c>
      <c r="D47309">
        <v>42</v>
      </c>
      <c r="E47309" s="1">
        <v>44551.875</v>
      </c>
      <c r="F47309">
        <v>13.38</v>
      </c>
      <c r="G47309">
        <v>25350</v>
      </c>
      <c r="H47309" t="s">
        <v>48</v>
      </c>
      <c r="I47309">
        <v>0.25</v>
      </c>
      <c r="J47309" t="s">
        <v>21</v>
      </c>
      <c r="K47309">
        <v>11.93</v>
      </c>
      <c r="L47309" t="s">
        <v>22</v>
      </c>
      <c r="M47309" t="s">
        <v>23</v>
      </c>
      <c r="N47309" t="s">
        <v>24</v>
      </c>
      <c r="O47309" t="s">
        <v>44</v>
      </c>
      <c r="P47309" t="s">
        <v>26</v>
      </c>
      <c r="Q47309" t="s">
        <v>27</v>
      </c>
      <c r="R47309">
        <v>2021</v>
      </c>
      <c r="S47309">
        <v>12</v>
      </c>
      <c r="T47309" t="s">
        <v>1081</v>
      </c>
      <c r="U47309">
        <v>0</v>
      </c>
    </row>
    <row r="47310" spans="1:21" x14ac:dyDescent="0.35">
      <c r="A47310">
        <v>955010</v>
      </c>
      <c r="B47310" t="s">
        <v>1000</v>
      </c>
      <c r="C47310" t="s">
        <v>64</v>
      </c>
      <c r="D47310">
        <v>17</v>
      </c>
      <c r="E47310" s="1">
        <v>44551.916666666664</v>
      </c>
      <c r="F47310">
        <v>6.8</v>
      </c>
      <c r="G47310">
        <v>65858</v>
      </c>
      <c r="H47310" t="s">
        <v>36</v>
      </c>
      <c r="I47310">
        <v>0.34</v>
      </c>
      <c r="J47310" t="s">
        <v>21</v>
      </c>
      <c r="K47310">
        <v>13.84</v>
      </c>
      <c r="L47310" t="s">
        <v>58</v>
      </c>
      <c r="M47310" t="s">
        <v>32</v>
      </c>
      <c r="N47310" t="s">
        <v>24</v>
      </c>
      <c r="O47310" t="s">
        <v>25</v>
      </c>
      <c r="P47310" t="s">
        <v>68</v>
      </c>
      <c r="Q47310" t="s">
        <v>27</v>
      </c>
      <c r="R47310">
        <v>2021</v>
      </c>
      <c r="S47310">
        <v>12</v>
      </c>
      <c r="T47310" t="s">
        <v>1081</v>
      </c>
      <c r="U47310">
        <v>0</v>
      </c>
    </row>
    <row r="47311" spans="1:21" x14ac:dyDescent="0.35">
      <c r="A47311">
        <v>149966</v>
      </c>
      <c r="B47311" t="s">
        <v>670</v>
      </c>
      <c r="C47311" t="s">
        <v>75</v>
      </c>
      <c r="D47311">
        <v>22</v>
      </c>
      <c r="E47311" s="1">
        <v>44551.958333333336</v>
      </c>
      <c r="F47311">
        <v>22.32</v>
      </c>
      <c r="G47311">
        <v>54749</v>
      </c>
      <c r="H47311" t="s">
        <v>29</v>
      </c>
      <c r="I47311">
        <v>0.28999999999999998</v>
      </c>
      <c r="J47311" t="s">
        <v>30</v>
      </c>
      <c r="K47311">
        <v>18.04</v>
      </c>
      <c r="L47311" t="s">
        <v>22</v>
      </c>
      <c r="M47311" t="s">
        <v>32</v>
      </c>
      <c r="N47311" t="s">
        <v>24</v>
      </c>
      <c r="O47311" t="s">
        <v>44</v>
      </c>
      <c r="P47311" t="s">
        <v>68</v>
      </c>
      <c r="Q47311" t="s">
        <v>39</v>
      </c>
      <c r="R47311">
        <v>2021</v>
      </c>
      <c r="S47311">
        <v>12</v>
      </c>
      <c r="T47311" t="s">
        <v>1081</v>
      </c>
      <c r="U47311">
        <v>0</v>
      </c>
    </row>
    <row r="47312" spans="1:21" x14ac:dyDescent="0.35">
      <c r="A47312">
        <v>285846</v>
      </c>
      <c r="B47312" t="s">
        <v>234</v>
      </c>
      <c r="C47312" t="s">
        <v>75</v>
      </c>
      <c r="D47312">
        <v>47</v>
      </c>
      <c r="E47312" s="1">
        <v>44552</v>
      </c>
      <c r="F47312">
        <v>26.36</v>
      </c>
      <c r="G47312">
        <v>82241</v>
      </c>
      <c r="H47312" t="s">
        <v>53</v>
      </c>
      <c r="I47312">
        <v>0.02</v>
      </c>
      <c r="J47312" t="s">
        <v>30</v>
      </c>
      <c r="K47312">
        <v>5.08</v>
      </c>
      <c r="L47312" t="s">
        <v>22</v>
      </c>
      <c r="M47312" t="s">
        <v>23</v>
      </c>
      <c r="N47312" t="s">
        <v>24</v>
      </c>
      <c r="O47312" t="s">
        <v>55</v>
      </c>
      <c r="P47312" t="s">
        <v>26</v>
      </c>
      <c r="Q47312" t="s">
        <v>45</v>
      </c>
      <c r="R47312">
        <v>2021</v>
      </c>
      <c r="S47312">
        <v>12</v>
      </c>
      <c r="T47312" t="s">
        <v>1081</v>
      </c>
      <c r="U47312">
        <v>0</v>
      </c>
    </row>
    <row r="47313" spans="1:21" x14ac:dyDescent="0.35">
      <c r="A47313">
        <v>372530</v>
      </c>
      <c r="B47313" t="s">
        <v>593</v>
      </c>
      <c r="C47313" t="s">
        <v>41</v>
      </c>
      <c r="D47313">
        <v>39</v>
      </c>
      <c r="E47313" s="1">
        <v>44552.041666666664</v>
      </c>
      <c r="F47313">
        <v>92.21</v>
      </c>
      <c r="G47313">
        <v>29147</v>
      </c>
      <c r="H47313" t="s">
        <v>76</v>
      </c>
      <c r="I47313">
        <v>0.37</v>
      </c>
      <c r="J47313" t="s">
        <v>54</v>
      </c>
      <c r="K47313">
        <v>6.37</v>
      </c>
      <c r="L47313" t="s">
        <v>22</v>
      </c>
      <c r="M47313" t="s">
        <v>23</v>
      </c>
      <c r="N47313" t="s">
        <v>24</v>
      </c>
      <c r="O47313" t="s">
        <v>49</v>
      </c>
      <c r="P47313" t="s">
        <v>33</v>
      </c>
      <c r="Q47313" t="s">
        <v>45</v>
      </c>
      <c r="R47313">
        <v>2021</v>
      </c>
      <c r="S47313">
        <v>12</v>
      </c>
      <c r="T47313" t="s">
        <v>1081</v>
      </c>
      <c r="U47313">
        <v>0</v>
      </c>
    </row>
    <row r="47314" spans="1:21" x14ac:dyDescent="0.35">
      <c r="A47314">
        <v>701516</v>
      </c>
      <c r="B47314" t="s">
        <v>146</v>
      </c>
      <c r="C47314" t="s">
        <v>35</v>
      </c>
      <c r="D47314">
        <v>31</v>
      </c>
      <c r="E47314" s="1">
        <v>44552.083333333336</v>
      </c>
      <c r="F47314">
        <v>78.37</v>
      </c>
      <c r="G47314">
        <v>49049</v>
      </c>
      <c r="H47314" t="s">
        <v>42</v>
      </c>
      <c r="I47314">
        <v>0.14000000000000001</v>
      </c>
      <c r="J47314" t="s">
        <v>30</v>
      </c>
      <c r="K47314">
        <v>16.78</v>
      </c>
      <c r="L47314" t="s">
        <v>58</v>
      </c>
      <c r="M47314" t="s">
        <v>23</v>
      </c>
      <c r="N47314" t="s">
        <v>24</v>
      </c>
      <c r="O47314" t="s">
        <v>49</v>
      </c>
      <c r="P47314" t="s">
        <v>26</v>
      </c>
      <c r="Q47314" t="s">
        <v>45</v>
      </c>
      <c r="R47314">
        <v>2021</v>
      </c>
      <c r="S47314">
        <v>12</v>
      </c>
      <c r="T47314" t="s">
        <v>1081</v>
      </c>
      <c r="U47314">
        <v>0</v>
      </c>
    </row>
    <row r="47315" spans="1:21" x14ac:dyDescent="0.35">
      <c r="A47315">
        <v>246297</v>
      </c>
      <c r="B47315" t="s">
        <v>378</v>
      </c>
      <c r="C47315" t="s">
        <v>82</v>
      </c>
      <c r="D47315">
        <v>11</v>
      </c>
      <c r="E47315" s="1">
        <v>44552.125</v>
      </c>
      <c r="F47315">
        <v>41.76</v>
      </c>
      <c r="G47315">
        <v>33709</v>
      </c>
      <c r="H47315" t="s">
        <v>20</v>
      </c>
      <c r="I47315">
        <v>0.41</v>
      </c>
      <c r="J47315" t="s">
        <v>54</v>
      </c>
      <c r="K47315">
        <v>16.399999999999999</v>
      </c>
      <c r="L47315" t="s">
        <v>58</v>
      </c>
      <c r="M47315" t="s">
        <v>32</v>
      </c>
      <c r="N47315" t="s">
        <v>24</v>
      </c>
      <c r="O47315" t="s">
        <v>44</v>
      </c>
      <c r="P47315" t="s">
        <v>33</v>
      </c>
      <c r="Q47315" t="s">
        <v>39</v>
      </c>
      <c r="R47315">
        <v>2021</v>
      </c>
      <c r="S47315">
        <v>12</v>
      </c>
      <c r="T47315" t="s">
        <v>1081</v>
      </c>
      <c r="U47315">
        <v>0</v>
      </c>
    </row>
    <row r="47316" spans="1:21" x14ac:dyDescent="0.35">
      <c r="A47316">
        <v>509909</v>
      </c>
      <c r="B47316" t="s">
        <v>619</v>
      </c>
      <c r="C47316" t="s">
        <v>75</v>
      </c>
      <c r="D47316">
        <v>4</v>
      </c>
      <c r="E47316" s="1">
        <v>44552.166666666664</v>
      </c>
      <c r="F47316">
        <v>41.14</v>
      </c>
      <c r="G47316">
        <v>27345</v>
      </c>
      <c r="H47316" t="s">
        <v>53</v>
      </c>
      <c r="I47316">
        <v>0.45</v>
      </c>
      <c r="J47316" t="s">
        <v>30</v>
      </c>
      <c r="K47316">
        <v>11.77</v>
      </c>
      <c r="L47316" t="s">
        <v>43</v>
      </c>
      <c r="M47316" t="s">
        <v>23</v>
      </c>
      <c r="N47316" t="s">
        <v>24</v>
      </c>
      <c r="O47316" t="s">
        <v>55</v>
      </c>
      <c r="P47316" t="s">
        <v>33</v>
      </c>
      <c r="Q47316" t="s">
        <v>45</v>
      </c>
      <c r="R47316">
        <v>2021</v>
      </c>
      <c r="S47316">
        <v>12</v>
      </c>
      <c r="T47316" t="s">
        <v>1081</v>
      </c>
      <c r="U47316">
        <v>0</v>
      </c>
    </row>
    <row r="47317" spans="1:21" x14ac:dyDescent="0.35">
      <c r="A47317">
        <v>434341</v>
      </c>
      <c r="B47317" t="s">
        <v>1001</v>
      </c>
      <c r="C47317" t="s">
        <v>75</v>
      </c>
      <c r="D47317">
        <v>37</v>
      </c>
      <c r="E47317" s="1">
        <v>44552.208333333336</v>
      </c>
      <c r="F47317">
        <v>4.34</v>
      </c>
      <c r="G47317">
        <v>72128</v>
      </c>
      <c r="H47317" t="s">
        <v>48</v>
      </c>
      <c r="I47317">
        <v>0.28999999999999998</v>
      </c>
      <c r="J47317" t="s">
        <v>30</v>
      </c>
      <c r="K47317">
        <v>23.74</v>
      </c>
      <c r="L47317" t="s">
        <v>70</v>
      </c>
      <c r="M47317" t="s">
        <v>23</v>
      </c>
      <c r="N47317" t="s">
        <v>24</v>
      </c>
      <c r="O47317" t="s">
        <v>44</v>
      </c>
      <c r="P47317" t="s">
        <v>59</v>
      </c>
      <c r="Q47317" t="s">
        <v>39</v>
      </c>
      <c r="R47317">
        <v>2021</v>
      </c>
      <c r="S47317">
        <v>12</v>
      </c>
      <c r="T47317" t="s">
        <v>1081</v>
      </c>
      <c r="U47317">
        <v>0</v>
      </c>
    </row>
    <row r="47318" spans="1:21" x14ac:dyDescent="0.35">
      <c r="A47318">
        <v>143021</v>
      </c>
      <c r="B47318" t="s">
        <v>1062</v>
      </c>
      <c r="C47318" t="s">
        <v>75</v>
      </c>
      <c r="D47318">
        <v>19</v>
      </c>
      <c r="E47318" s="1">
        <v>44552.25</v>
      </c>
      <c r="F47318">
        <v>94.06</v>
      </c>
      <c r="G47318">
        <v>85513</v>
      </c>
      <c r="H47318" t="s">
        <v>48</v>
      </c>
      <c r="I47318">
        <v>0.45</v>
      </c>
      <c r="J47318" t="s">
        <v>54</v>
      </c>
      <c r="K47318">
        <v>17.36</v>
      </c>
      <c r="L47318" t="s">
        <v>22</v>
      </c>
      <c r="M47318" t="s">
        <v>32</v>
      </c>
      <c r="N47318" t="s">
        <v>24</v>
      </c>
      <c r="O47318" t="s">
        <v>49</v>
      </c>
      <c r="P47318" t="s">
        <v>33</v>
      </c>
      <c r="Q47318" t="s">
        <v>27</v>
      </c>
      <c r="R47318">
        <v>2021</v>
      </c>
      <c r="S47318">
        <v>12</v>
      </c>
      <c r="T47318" t="s">
        <v>1081</v>
      </c>
      <c r="U47318">
        <v>0</v>
      </c>
    </row>
    <row r="47319" spans="1:21" x14ac:dyDescent="0.35">
      <c r="A47319">
        <v>481059</v>
      </c>
      <c r="B47319" t="s">
        <v>128</v>
      </c>
      <c r="C47319" t="s">
        <v>75</v>
      </c>
      <c r="D47319">
        <v>31</v>
      </c>
      <c r="E47319" s="1">
        <v>44552.291666666664</v>
      </c>
      <c r="F47319">
        <v>31.76</v>
      </c>
      <c r="G47319">
        <v>85513</v>
      </c>
      <c r="H47319" t="s">
        <v>88</v>
      </c>
      <c r="I47319">
        <v>7.0000000000000007E-2</v>
      </c>
      <c r="J47319" t="s">
        <v>30</v>
      </c>
      <c r="K47319">
        <v>23.61</v>
      </c>
      <c r="L47319" t="s">
        <v>58</v>
      </c>
      <c r="M47319" t="s">
        <v>32</v>
      </c>
      <c r="N47319" t="s">
        <v>24</v>
      </c>
      <c r="O47319" t="s">
        <v>49</v>
      </c>
      <c r="P47319" t="s">
        <v>68</v>
      </c>
      <c r="Q47319" t="s">
        <v>45</v>
      </c>
      <c r="R47319">
        <v>2021</v>
      </c>
      <c r="S47319">
        <v>12</v>
      </c>
      <c r="T47319" t="s">
        <v>1081</v>
      </c>
      <c r="U47319">
        <v>0</v>
      </c>
    </row>
    <row r="47320" spans="1:21" x14ac:dyDescent="0.35">
      <c r="A47320">
        <v>249333</v>
      </c>
      <c r="B47320" t="s">
        <v>1024</v>
      </c>
      <c r="C47320" t="s">
        <v>61</v>
      </c>
      <c r="D47320">
        <v>27</v>
      </c>
      <c r="E47320" s="1">
        <v>44552.333333333336</v>
      </c>
      <c r="F47320">
        <v>4.5199999999999996</v>
      </c>
      <c r="G47320">
        <v>49576</v>
      </c>
      <c r="H47320" t="s">
        <v>48</v>
      </c>
      <c r="I47320">
        <v>0.49</v>
      </c>
      <c r="J47320" t="s">
        <v>21</v>
      </c>
      <c r="K47320">
        <v>29.51</v>
      </c>
      <c r="L47320" t="s">
        <v>58</v>
      </c>
      <c r="M47320" t="s">
        <v>32</v>
      </c>
      <c r="N47320" t="s">
        <v>24</v>
      </c>
      <c r="O47320" t="s">
        <v>44</v>
      </c>
      <c r="P47320" t="s">
        <v>26</v>
      </c>
      <c r="Q47320" t="s">
        <v>39</v>
      </c>
      <c r="R47320">
        <v>2021</v>
      </c>
      <c r="S47320">
        <v>12</v>
      </c>
      <c r="T47320" t="s">
        <v>1081</v>
      </c>
      <c r="U47320">
        <v>0</v>
      </c>
    </row>
    <row r="47321" spans="1:21" x14ac:dyDescent="0.35">
      <c r="A47321">
        <v>520594</v>
      </c>
      <c r="B47321" t="s">
        <v>532</v>
      </c>
      <c r="C47321" t="s">
        <v>52</v>
      </c>
      <c r="D47321">
        <v>49</v>
      </c>
      <c r="E47321" s="1">
        <v>44552.375</v>
      </c>
      <c r="F47321">
        <v>21.58</v>
      </c>
      <c r="G47321">
        <v>83467</v>
      </c>
      <c r="H47321" t="s">
        <v>94</v>
      </c>
      <c r="I47321">
        <v>0.32</v>
      </c>
      <c r="J47321" t="s">
        <v>54</v>
      </c>
      <c r="K47321">
        <v>20.81</v>
      </c>
      <c r="L47321" t="s">
        <v>58</v>
      </c>
      <c r="M47321" t="s">
        <v>32</v>
      </c>
      <c r="N47321" t="s">
        <v>24</v>
      </c>
      <c r="O47321" t="s">
        <v>25</v>
      </c>
      <c r="P47321" t="s">
        <v>33</v>
      </c>
      <c r="Q47321" t="s">
        <v>27</v>
      </c>
      <c r="R47321">
        <v>2021</v>
      </c>
      <c r="S47321">
        <v>12</v>
      </c>
      <c r="T47321" t="s">
        <v>1081</v>
      </c>
      <c r="U47321">
        <v>0</v>
      </c>
    </row>
    <row r="47322" spans="1:21" x14ac:dyDescent="0.35">
      <c r="A47322">
        <v>876934</v>
      </c>
      <c r="B47322" t="s">
        <v>86</v>
      </c>
      <c r="C47322" t="s">
        <v>19</v>
      </c>
      <c r="D47322">
        <v>18</v>
      </c>
      <c r="E47322" s="1">
        <v>44552.416666666664</v>
      </c>
      <c r="F47322">
        <v>23.69</v>
      </c>
      <c r="G47322">
        <v>54246</v>
      </c>
      <c r="H47322" t="s">
        <v>66</v>
      </c>
      <c r="I47322">
        <v>0.12</v>
      </c>
      <c r="J47322" t="s">
        <v>30</v>
      </c>
      <c r="K47322">
        <v>21.76</v>
      </c>
      <c r="L47322" t="s">
        <v>58</v>
      </c>
      <c r="M47322" t="s">
        <v>23</v>
      </c>
      <c r="N47322" t="s">
        <v>24</v>
      </c>
      <c r="O47322" t="s">
        <v>55</v>
      </c>
      <c r="P47322" t="s">
        <v>68</v>
      </c>
      <c r="Q47322" t="s">
        <v>45</v>
      </c>
      <c r="R47322">
        <v>2021</v>
      </c>
      <c r="S47322">
        <v>12</v>
      </c>
      <c r="T47322" t="s">
        <v>1081</v>
      </c>
      <c r="U47322">
        <v>0</v>
      </c>
    </row>
    <row r="47323" spans="1:21" x14ac:dyDescent="0.35">
      <c r="A47323">
        <v>186755</v>
      </c>
      <c r="B47323" t="s">
        <v>522</v>
      </c>
      <c r="C47323" t="s">
        <v>61</v>
      </c>
      <c r="D47323">
        <v>39</v>
      </c>
      <c r="E47323" s="1">
        <v>44552.458333333336</v>
      </c>
      <c r="F47323">
        <v>97.43</v>
      </c>
      <c r="G47323">
        <v>78342</v>
      </c>
      <c r="H47323" t="s">
        <v>88</v>
      </c>
      <c r="I47323">
        <v>0.35</v>
      </c>
      <c r="J47323" t="s">
        <v>21</v>
      </c>
      <c r="K47323">
        <v>19.2</v>
      </c>
      <c r="L47323" t="s">
        <v>43</v>
      </c>
      <c r="M47323" t="s">
        <v>23</v>
      </c>
      <c r="N47323" t="s">
        <v>24</v>
      </c>
      <c r="O47323" t="s">
        <v>25</v>
      </c>
      <c r="P47323" t="s">
        <v>68</v>
      </c>
      <c r="Q47323" t="s">
        <v>27</v>
      </c>
      <c r="R47323">
        <v>2021</v>
      </c>
      <c r="S47323">
        <v>12</v>
      </c>
      <c r="T47323" t="s">
        <v>1081</v>
      </c>
      <c r="U47323">
        <v>0</v>
      </c>
    </row>
    <row r="47324" spans="1:21" x14ac:dyDescent="0.35">
      <c r="A47324">
        <v>166330</v>
      </c>
      <c r="B47324" t="s">
        <v>97</v>
      </c>
      <c r="C47324" t="s">
        <v>72</v>
      </c>
      <c r="D47324">
        <v>42</v>
      </c>
      <c r="E47324" s="1">
        <v>44552.5</v>
      </c>
      <c r="F47324">
        <v>32.51</v>
      </c>
      <c r="G47324">
        <v>10375</v>
      </c>
      <c r="H47324" t="s">
        <v>94</v>
      </c>
      <c r="I47324">
        <v>0.04</v>
      </c>
      <c r="J47324" t="s">
        <v>21</v>
      </c>
      <c r="K47324">
        <v>10.029999999999999</v>
      </c>
      <c r="L47324" t="s">
        <v>31</v>
      </c>
      <c r="M47324" t="s">
        <v>23</v>
      </c>
      <c r="N47324" t="s">
        <v>24</v>
      </c>
      <c r="O47324" t="s">
        <v>25</v>
      </c>
      <c r="P47324" t="s">
        <v>59</v>
      </c>
      <c r="Q47324" t="s">
        <v>27</v>
      </c>
      <c r="R47324">
        <v>2021</v>
      </c>
      <c r="S47324">
        <v>12</v>
      </c>
      <c r="T47324" t="s">
        <v>1081</v>
      </c>
      <c r="U47324">
        <v>0</v>
      </c>
    </row>
    <row r="47325" spans="1:21" x14ac:dyDescent="0.35">
      <c r="A47325">
        <v>802726</v>
      </c>
      <c r="B47325" t="s">
        <v>807</v>
      </c>
      <c r="C47325" t="s">
        <v>64</v>
      </c>
      <c r="D47325">
        <v>-14</v>
      </c>
      <c r="E47325" s="1">
        <v>44552.541666666664</v>
      </c>
      <c r="F47325">
        <v>-87.77</v>
      </c>
      <c r="G47325">
        <v>10375</v>
      </c>
      <c r="H47325" t="s">
        <v>94</v>
      </c>
      <c r="I47325">
        <v>1.7090841442263136</v>
      </c>
      <c r="J47325" t="s">
        <v>21</v>
      </c>
      <c r="K47325">
        <v>17.45</v>
      </c>
      <c r="L47325" t="s">
        <v>43</v>
      </c>
      <c r="M47325" t="s">
        <v>32</v>
      </c>
      <c r="N47325" t="s">
        <v>24</v>
      </c>
      <c r="O47325" t="s">
        <v>44</v>
      </c>
      <c r="P47325" t="s">
        <v>50</v>
      </c>
      <c r="Q47325" t="s">
        <v>45</v>
      </c>
      <c r="R47325">
        <v>2021</v>
      </c>
      <c r="S47325">
        <v>12</v>
      </c>
      <c r="T47325" t="s">
        <v>1081</v>
      </c>
      <c r="U47325">
        <v>0</v>
      </c>
    </row>
    <row r="47326" spans="1:21" x14ac:dyDescent="0.35">
      <c r="A47326">
        <v>958754</v>
      </c>
      <c r="B47326" t="s">
        <v>683</v>
      </c>
      <c r="C47326" t="s">
        <v>19</v>
      </c>
      <c r="D47326">
        <v>-27</v>
      </c>
      <c r="E47326" s="1">
        <v>44552.583333333336</v>
      </c>
      <c r="F47326">
        <v>-65.61</v>
      </c>
      <c r="G47326">
        <v>10375</v>
      </c>
      <c r="H47326" t="s">
        <v>53</v>
      </c>
      <c r="I47326">
        <v>1.0512107447069663</v>
      </c>
      <c r="J47326" t="s">
        <v>21</v>
      </c>
      <c r="K47326">
        <v>17.45</v>
      </c>
      <c r="L47326" t="s">
        <v>31</v>
      </c>
      <c r="M47326" t="s">
        <v>23</v>
      </c>
      <c r="N47326" t="s">
        <v>24</v>
      </c>
      <c r="O47326" t="s">
        <v>25</v>
      </c>
      <c r="P47326" t="s">
        <v>50</v>
      </c>
      <c r="Q47326" t="s">
        <v>45</v>
      </c>
      <c r="R47326">
        <v>2021</v>
      </c>
      <c r="S47326">
        <v>12</v>
      </c>
      <c r="T47326" t="s">
        <v>1081</v>
      </c>
      <c r="U47326">
        <v>0</v>
      </c>
    </row>
    <row r="47327" spans="1:21" x14ac:dyDescent="0.35">
      <c r="A47327">
        <v>988750</v>
      </c>
      <c r="B47327" t="s">
        <v>508</v>
      </c>
      <c r="C47327" t="s">
        <v>82</v>
      </c>
      <c r="D47327">
        <v>23</v>
      </c>
      <c r="E47327" s="1">
        <v>44552.625</v>
      </c>
      <c r="F47327">
        <v>40.22</v>
      </c>
      <c r="G47327">
        <v>10375</v>
      </c>
      <c r="H47327" t="s">
        <v>36</v>
      </c>
      <c r="I47327">
        <v>0.44</v>
      </c>
      <c r="J47327" t="s">
        <v>30</v>
      </c>
      <c r="K47327">
        <v>6.48</v>
      </c>
      <c r="L47327" t="s">
        <v>58</v>
      </c>
      <c r="M47327" t="s">
        <v>23</v>
      </c>
      <c r="N47327" t="s">
        <v>37</v>
      </c>
      <c r="O47327" t="s">
        <v>55</v>
      </c>
      <c r="P47327" t="s">
        <v>50</v>
      </c>
      <c r="Q47327" t="s">
        <v>39</v>
      </c>
      <c r="R47327">
        <v>2021</v>
      </c>
      <c r="S47327">
        <v>12</v>
      </c>
      <c r="T47327" t="s">
        <v>1081</v>
      </c>
      <c r="U47327">
        <v>1</v>
      </c>
    </row>
    <row r="47328" spans="1:21" x14ac:dyDescent="0.35">
      <c r="A47328">
        <v>669601</v>
      </c>
      <c r="B47328" t="s">
        <v>226</v>
      </c>
      <c r="C47328" t="s">
        <v>75</v>
      </c>
      <c r="D47328">
        <v>43</v>
      </c>
      <c r="E47328" s="1">
        <v>44552.666666666664</v>
      </c>
      <c r="F47328">
        <v>34.03</v>
      </c>
      <c r="G47328">
        <v>18411</v>
      </c>
      <c r="H47328" t="s">
        <v>57</v>
      </c>
      <c r="I47328">
        <v>0.45</v>
      </c>
      <c r="J47328" t="s">
        <v>30</v>
      </c>
      <c r="K47328">
        <v>7.06</v>
      </c>
      <c r="L47328" t="s">
        <v>58</v>
      </c>
      <c r="M47328" t="s">
        <v>32</v>
      </c>
      <c r="N47328" t="s">
        <v>24</v>
      </c>
      <c r="O47328" t="s">
        <v>44</v>
      </c>
      <c r="P47328" t="s">
        <v>59</v>
      </c>
      <c r="Q47328" t="s">
        <v>27</v>
      </c>
      <c r="R47328">
        <v>2021</v>
      </c>
      <c r="S47328">
        <v>12</v>
      </c>
      <c r="T47328" t="s">
        <v>1081</v>
      </c>
      <c r="U47328">
        <v>0</v>
      </c>
    </row>
    <row r="47329" spans="1:21" x14ac:dyDescent="0.35">
      <c r="A47329">
        <v>334729</v>
      </c>
      <c r="B47329" t="s">
        <v>868</v>
      </c>
      <c r="C47329" t="s">
        <v>75</v>
      </c>
      <c r="D47329">
        <v>37</v>
      </c>
      <c r="E47329" s="1">
        <v>44552.708333333336</v>
      </c>
      <c r="F47329">
        <v>36.89</v>
      </c>
      <c r="G47329">
        <v>85497</v>
      </c>
      <c r="H47329" t="s">
        <v>57</v>
      </c>
      <c r="I47329">
        <v>0.15</v>
      </c>
      <c r="J47329" t="s">
        <v>30</v>
      </c>
      <c r="K47329">
        <v>11.55</v>
      </c>
      <c r="L47329" t="s">
        <v>31</v>
      </c>
      <c r="M47329" t="s">
        <v>23</v>
      </c>
      <c r="N47329" t="s">
        <v>37</v>
      </c>
      <c r="O47329" t="s">
        <v>49</v>
      </c>
      <c r="P47329" t="s">
        <v>38</v>
      </c>
      <c r="Q47329" t="s">
        <v>39</v>
      </c>
      <c r="R47329">
        <v>2021</v>
      </c>
      <c r="S47329">
        <v>12</v>
      </c>
      <c r="T47329" t="s">
        <v>1081</v>
      </c>
      <c r="U47329">
        <v>1</v>
      </c>
    </row>
    <row r="47330" spans="1:21" x14ac:dyDescent="0.35">
      <c r="A47330">
        <v>857071</v>
      </c>
      <c r="B47330" t="s">
        <v>224</v>
      </c>
      <c r="C47330" t="s">
        <v>61</v>
      </c>
      <c r="D47330">
        <v>42</v>
      </c>
      <c r="E47330" s="1">
        <v>44552.75</v>
      </c>
      <c r="F47330">
        <v>36.479999999999997</v>
      </c>
      <c r="G47330">
        <v>23652</v>
      </c>
      <c r="H47330" t="s">
        <v>20</v>
      </c>
      <c r="I47330">
        <v>0.08</v>
      </c>
      <c r="J47330" t="s">
        <v>30</v>
      </c>
      <c r="K47330">
        <v>20.329999999999998</v>
      </c>
      <c r="L47330" t="s">
        <v>22</v>
      </c>
      <c r="M47330" t="s">
        <v>32</v>
      </c>
      <c r="N47330" t="s">
        <v>24</v>
      </c>
      <c r="O47330" t="s">
        <v>44</v>
      </c>
      <c r="P47330" t="s">
        <v>33</v>
      </c>
      <c r="Q47330" t="s">
        <v>39</v>
      </c>
      <c r="R47330">
        <v>2021</v>
      </c>
      <c r="S47330">
        <v>12</v>
      </c>
      <c r="T47330" t="s">
        <v>1081</v>
      </c>
      <c r="U47330">
        <v>0</v>
      </c>
    </row>
    <row r="47331" spans="1:21" x14ac:dyDescent="0.35">
      <c r="A47331">
        <v>389176</v>
      </c>
      <c r="B47331" t="s">
        <v>126</v>
      </c>
      <c r="C47331" t="s">
        <v>64</v>
      </c>
      <c r="D47331">
        <v>48</v>
      </c>
      <c r="E47331" s="1">
        <v>44552.791666666664</v>
      </c>
      <c r="F47331">
        <v>67.5</v>
      </c>
      <c r="G47331">
        <v>51943</v>
      </c>
      <c r="H47331" t="s">
        <v>36</v>
      </c>
      <c r="I47331">
        <v>0.05</v>
      </c>
      <c r="J47331" t="s">
        <v>54</v>
      </c>
      <c r="K47331">
        <v>22.16</v>
      </c>
      <c r="L47331" t="s">
        <v>31</v>
      </c>
      <c r="M47331" t="s">
        <v>32</v>
      </c>
      <c r="N47331" t="s">
        <v>24</v>
      </c>
      <c r="O47331" t="s">
        <v>25</v>
      </c>
      <c r="P47331" t="s">
        <v>38</v>
      </c>
      <c r="Q47331" t="s">
        <v>27</v>
      </c>
      <c r="R47331">
        <v>2021</v>
      </c>
      <c r="S47331">
        <v>12</v>
      </c>
      <c r="T47331" t="s">
        <v>1081</v>
      </c>
      <c r="U47331">
        <v>0</v>
      </c>
    </row>
    <row r="47332" spans="1:21" x14ac:dyDescent="0.35">
      <c r="A47332">
        <v>585179</v>
      </c>
      <c r="B47332" t="s">
        <v>440</v>
      </c>
      <c r="C47332" t="s">
        <v>72</v>
      </c>
      <c r="D47332">
        <v>26</v>
      </c>
      <c r="E47332" s="1">
        <v>44552.833333333336</v>
      </c>
      <c r="F47332">
        <v>47.31</v>
      </c>
      <c r="G47332">
        <v>49317</v>
      </c>
      <c r="H47332" t="s">
        <v>57</v>
      </c>
      <c r="I47332">
        <v>0.01</v>
      </c>
      <c r="J47332" t="s">
        <v>54</v>
      </c>
      <c r="K47332">
        <v>14.19</v>
      </c>
      <c r="L47332" t="s">
        <v>58</v>
      </c>
      <c r="M47332" t="s">
        <v>32</v>
      </c>
      <c r="N47332" t="s">
        <v>24</v>
      </c>
      <c r="O47332" t="s">
        <v>25</v>
      </c>
      <c r="P47332" t="s">
        <v>59</v>
      </c>
      <c r="Q47332" t="s">
        <v>45</v>
      </c>
      <c r="R47332">
        <v>2021</v>
      </c>
      <c r="S47332">
        <v>12</v>
      </c>
      <c r="T47332" t="s">
        <v>1081</v>
      </c>
      <c r="U47332">
        <v>0</v>
      </c>
    </row>
    <row r="47333" spans="1:21" x14ac:dyDescent="0.35">
      <c r="A47333">
        <v>248430</v>
      </c>
      <c r="B47333" t="s">
        <v>103</v>
      </c>
      <c r="C47333" t="s">
        <v>41</v>
      </c>
      <c r="D47333">
        <v>11</v>
      </c>
      <c r="E47333" s="1">
        <v>44552.875</v>
      </c>
      <c r="F47333">
        <v>81.02</v>
      </c>
      <c r="G47333">
        <v>88866</v>
      </c>
      <c r="H47333" t="s">
        <v>48</v>
      </c>
      <c r="I47333">
        <v>0.24</v>
      </c>
      <c r="J47333" t="s">
        <v>21</v>
      </c>
      <c r="K47333">
        <v>6.61</v>
      </c>
      <c r="L47333" t="s">
        <v>31</v>
      </c>
      <c r="M47333" t="s">
        <v>23</v>
      </c>
      <c r="N47333" t="s">
        <v>24</v>
      </c>
      <c r="O47333" t="s">
        <v>25</v>
      </c>
      <c r="P47333" t="s">
        <v>68</v>
      </c>
      <c r="Q47333" t="s">
        <v>27</v>
      </c>
      <c r="R47333">
        <v>2021</v>
      </c>
      <c r="S47333">
        <v>12</v>
      </c>
      <c r="T47333" t="s">
        <v>1081</v>
      </c>
      <c r="U47333">
        <v>0</v>
      </c>
    </row>
    <row r="47334" spans="1:21" x14ac:dyDescent="0.35">
      <c r="A47334">
        <v>948142</v>
      </c>
      <c r="B47334" t="s">
        <v>208</v>
      </c>
      <c r="C47334" t="s">
        <v>72</v>
      </c>
      <c r="D47334">
        <v>27</v>
      </c>
      <c r="E47334" s="1">
        <v>44552.916666666664</v>
      </c>
      <c r="F47334">
        <v>83.51</v>
      </c>
      <c r="G47334">
        <v>87659</v>
      </c>
      <c r="H47334" t="s">
        <v>66</v>
      </c>
      <c r="I47334">
        <v>0.26</v>
      </c>
      <c r="J47334" t="s">
        <v>30</v>
      </c>
      <c r="K47334">
        <v>18.43</v>
      </c>
      <c r="L47334" t="s">
        <v>22</v>
      </c>
      <c r="M47334" t="s">
        <v>23</v>
      </c>
      <c r="N47334" t="s">
        <v>24</v>
      </c>
      <c r="O47334" t="s">
        <v>44</v>
      </c>
      <c r="P47334" t="s">
        <v>26</v>
      </c>
      <c r="Q47334" t="s">
        <v>27</v>
      </c>
      <c r="R47334">
        <v>2021</v>
      </c>
      <c r="S47334">
        <v>12</v>
      </c>
      <c r="T47334" t="s">
        <v>1081</v>
      </c>
      <c r="U47334">
        <v>0</v>
      </c>
    </row>
    <row r="47335" spans="1:21" x14ac:dyDescent="0.35">
      <c r="A47335">
        <v>457470</v>
      </c>
      <c r="B47335" t="s">
        <v>786</v>
      </c>
      <c r="C47335" t="s">
        <v>35</v>
      </c>
      <c r="D47335">
        <v>20</v>
      </c>
      <c r="E47335" s="1">
        <v>44552.958333333336</v>
      </c>
      <c r="F47335">
        <v>94.72</v>
      </c>
      <c r="G47335">
        <v>58289</v>
      </c>
      <c r="H47335" t="s">
        <v>20</v>
      </c>
      <c r="I47335">
        <v>0.34</v>
      </c>
      <c r="J47335" t="s">
        <v>54</v>
      </c>
      <c r="K47335">
        <v>24.84</v>
      </c>
      <c r="L47335" t="s">
        <v>22</v>
      </c>
      <c r="M47335" t="s">
        <v>23</v>
      </c>
      <c r="N47335" t="s">
        <v>24</v>
      </c>
      <c r="O47335" t="s">
        <v>55</v>
      </c>
      <c r="P47335" t="s">
        <v>68</v>
      </c>
      <c r="Q47335" t="s">
        <v>45</v>
      </c>
      <c r="R47335">
        <v>2021</v>
      </c>
      <c r="S47335">
        <v>12</v>
      </c>
      <c r="T47335" t="s">
        <v>1081</v>
      </c>
      <c r="U47335">
        <v>0</v>
      </c>
    </row>
    <row r="47336" spans="1:21" x14ac:dyDescent="0.35">
      <c r="A47336">
        <v>448301</v>
      </c>
      <c r="B47336" t="s">
        <v>757</v>
      </c>
      <c r="C47336" t="s">
        <v>41</v>
      </c>
      <c r="D47336">
        <v>14</v>
      </c>
      <c r="E47336" s="1">
        <v>44553</v>
      </c>
      <c r="F47336">
        <v>9.84</v>
      </c>
      <c r="G47336">
        <v>26373</v>
      </c>
      <c r="H47336" t="s">
        <v>29</v>
      </c>
      <c r="I47336">
        <v>0.01</v>
      </c>
      <c r="J47336" t="s">
        <v>54</v>
      </c>
      <c r="K47336">
        <v>13.37</v>
      </c>
      <c r="L47336" t="s">
        <v>31</v>
      </c>
      <c r="M47336" t="s">
        <v>32</v>
      </c>
      <c r="N47336" t="s">
        <v>24</v>
      </c>
      <c r="O47336" t="s">
        <v>44</v>
      </c>
      <c r="P47336" t="s">
        <v>33</v>
      </c>
      <c r="Q47336" t="s">
        <v>27</v>
      </c>
      <c r="R47336">
        <v>2021</v>
      </c>
      <c r="S47336">
        <v>12</v>
      </c>
      <c r="T47336" t="s">
        <v>1081</v>
      </c>
      <c r="U47336">
        <v>0</v>
      </c>
    </row>
    <row r="47337" spans="1:21" x14ac:dyDescent="0.35">
      <c r="A47337">
        <v>542037</v>
      </c>
      <c r="B47337" t="s">
        <v>963</v>
      </c>
      <c r="C47337" t="s">
        <v>82</v>
      </c>
      <c r="D47337">
        <v>39</v>
      </c>
      <c r="E47337" s="1">
        <v>44553.041666666664</v>
      </c>
      <c r="F47337">
        <v>71.33</v>
      </c>
      <c r="G47337">
        <v>20281</v>
      </c>
      <c r="H47337" t="s">
        <v>42</v>
      </c>
      <c r="I47337">
        <v>0.03</v>
      </c>
      <c r="J47337" t="s">
        <v>30</v>
      </c>
      <c r="K47337">
        <v>6.06</v>
      </c>
      <c r="L47337" t="s">
        <v>58</v>
      </c>
      <c r="M47337" t="s">
        <v>32</v>
      </c>
      <c r="N47337" t="s">
        <v>24</v>
      </c>
      <c r="O47337" t="s">
        <v>44</v>
      </c>
      <c r="P47337" t="s">
        <v>26</v>
      </c>
      <c r="Q47337" t="s">
        <v>39</v>
      </c>
      <c r="R47337">
        <v>2021</v>
      </c>
      <c r="S47337">
        <v>12</v>
      </c>
      <c r="T47337" t="s">
        <v>1081</v>
      </c>
      <c r="U47337">
        <v>0</v>
      </c>
    </row>
    <row r="47338" spans="1:21" x14ac:dyDescent="0.35">
      <c r="A47338">
        <v>128365</v>
      </c>
      <c r="B47338" t="s">
        <v>509</v>
      </c>
      <c r="C47338" t="s">
        <v>64</v>
      </c>
      <c r="D47338">
        <v>42</v>
      </c>
      <c r="E47338" s="1">
        <v>44553.083333333336</v>
      </c>
      <c r="F47338">
        <v>35.92</v>
      </c>
      <c r="G47338">
        <v>72779</v>
      </c>
      <c r="H47338" t="s">
        <v>57</v>
      </c>
      <c r="I47338">
        <v>0.24</v>
      </c>
      <c r="J47338" t="s">
        <v>54</v>
      </c>
      <c r="K47338">
        <v>25.34</v>
      </c>
      <c r="L47338" t="s">
        <v>58</v>
      </c>
      <c r="M47338" t="s">
        <v>23</v>
      </c>
      <c r="N47338" t="s">
        <v>24</v>
      </c>
      <c r="O47338" t="s">
        <v>44</v>
      </c>
      <c r="P47338" t="s">
        <v>38</v>
      </c>
      <c r="Q47338" t="s">
        <v>27</v>
      </c>
      <c r="R47338">
        <v>2021</v>
      </c>
      <c r="S47338">
        <v>12</v>
      </c>
      <c r="T47338" t="s">
        <v>1081</v>
      </c>
      <c r="U47338">
        <v>0</v>
      </c>
    </row>
    <row r="47339" spans="1:21" x14ac:dyDescent="0.35">
      <c r="A47339">
        <v>375333</v>
      </c>
      <c r="B47339" t="s">
        <v>230</v>
      </c>
      <c r="C47339" t="s">
        <v>82</v>
      </c>
      <c r="D47339">
        <v>39</v>
      </c>
      <c r="E47339" s="1">
        <v>44553.125</v>
      </c>
      <c r="F47339">
        <v>36.67</v>
      </c>
      <c r="G47339">
        <v>63686</v>
      </c>
      <c r="H47339" t="s">
        <v>88</v>
      </c>
      <c r="I47339">
        <v>0.13</v>
      </c>
      <c r="J47339" t="s">
        <v>21</v>
      </c>
      <c r="K47339">
        <v>26.33</v>
      </c>
      <c r="L47339" t="s">
        <v>22</v>
      </c>
      <c r="M47339" t="s">
        <v>23</v>
      </c>
      <c r="N47339" t="s">
        <v>24</v>
      </c>
      <c r="O47339" t="s">
        <v>49</v>
      </c>
      <c r="P47339" t="s">
        <v>38</v>
      </c>
      <c r="Q47339" t="s">
        <v>39</v>
      </c>
      <c r="R47339">
        <v>2021</v>
      </c>
      <c r="S47339">
        <v>12</v>
      </c>
      <c r="T47339" t="s">
        <v>1081</v>
      </c>
      <c r="U47339">
        <v>0</v>
      </c>
    </row>
    <row r="47340" spans="1:21" x14ac:dyDescent="0.35">
      <c r="A47340">
        <v>569965</v>
      </c>
      <c r="B47340" t="s">
        <v>992</v>
      </c>
      <c r="C47340" t="s">
        <v>52</v>
      </c>
      <c r="D47340">
        <v>37</v>
      </c>
      <c r="E47340" s="1">
        <v>44553.166666666664</v>
      </c>
      <c r="F47340">
        <v>51.11</v>
      </c>
      <c r="G47340">
        <v>50969</v>
      </c>
      <c r="H47340" t="s">
        <v>62</v>
      </c>
      <c r="I47340">
        <v>0.49</v>
      </c>
      <c r="J47340" t="s">
        <v>30</v>
      </c>
      <c r="K47340">
        <v>15.98</v>
      </c>
      <c r="L47340" t="s">
        <v>70</v>
      </c>
      <c r="M47340" t="s">
        <v>32</v>
      </c>
      <c r="N47340" t="s">
        <v>24</v>
      </c>
      <c r="O47340" t="s">
        <v>25</v>
      </c>
      <c r="P47340" t="s">
        <v>33</v>
      </c>
      <c r="Q47340" t="s">
        <v>39</v>
      </c>
      <c r="R47340">
        <v>2021</v>
      </c>
      <c r="S47340">
        <v>12</v>
      </c>
      <c r="T47340" t="s">
        <v>1081</v>
      </c>
      <c r="U47340">
        <v>0</v>
      </c>
    </row>
    <row r="47341" spans="1:21" x14ac:dyDescent="0.35">
      <c r="A47341">
        <v>631536</v>
      </c>
      <c r="B47341" t="s">
        <v>715</v>
      </c>
      <c r="C47341" t="s">
        <v>35</v>
      </c>
      <c r="D47341">
        <v>46</v>
      </c>
      <c r="E47341" s="1">
        <v>44553.208333333336</v>
      </c>
      <c r="F47341">
        <v>97.74</v>
      </c>
      <c r="G47341">
        <v>28104</v>
      </c>
      <c r="H47341" t="s">
        <v>48</v>
      </c>
      <c r="I47341">
        <v>0.26</v>
      </c>
      <c r="J47341" t="s">
        <v>21</v>
      </c>
      <c r="K47341">
        <v>13.74</v>
      </c>
      <c r="L47341" t="s">
        <v>43</v>
      </c>
      <c r="M47341" t="s">
        <v>32</v>
      </c>
      <c r="N47341" t="s">
        <v>24</v>
      </c>
      <c r="O47341" t="s">
        <v>44</v>
      </c>
      <c r="P47341" t="s">
        <v>26</v>
      </c>
      <c r="Q47341" t="s">
        <v>45</v>
      </c>
      <c r="R47341">
        <v>2021</v>
      </c>
      <c r="S47341">
        <v>12</v>
      </c>
      <c r="T47341" t="s">
        <v>1081</v>
      </c>
      <c r="U47341">
        <v>0</v>
      </c>
    </row>
    <row r="47342" spans="1:21" x14ac:dyDescent="0.35">
      <c r="A47342">
        <v>104369</v>
      </c>
      <c r="B47342" t="s">
        <v>380</v>
      </c>
      <c r="C47342" t="s">
        <v>19</v>
      </c>
      <c r="D47342">
        <v>40</v>
      </c>
      <c r="E47342" s="1">
        <v>44553.25</v>
      </c>
      <c r="F47342">
        <v>53.71</v>
      </c>
      <c r="G47342">
        <v>22908</v>
      </c>
      <c r="H47342" t="s">
        <v>48</v>
      </c>
      <c r="I47342">
        <v>0.17</v>
      </c>
      <c r="J47342" t="s">
        <v>54</v>
      </c>
      <c r="K47342">
        <v>19.329999999999998</v>
      </c>
      <c r="L47342" t="s">
        <v>31</v>
      </c>
      <c r="M47342" t="s">
        <v>23</v>
      </c>
      <c r="N47342" t="s">
        <v>37</v>
      </c>
      <c r="O47342" t="s">
        <v>44</v>
      </c>
      <c r="P47342" t="s">
        <v>59</v>
      </c>
      <c r="Q47342" t="s">
        <v>27</v>
      </c>
      <c r="R47342">
        <v>2021</v>
      </c>
      <c r="S47342">
        <v>12</v>
      </c>
      <c r="T47342" t="s">
        <v>1081</v>
      </c>
      <c r="U47342">
        <v>1</v>
      </c>
    </row>
    <row r="47343" spans="1:21" x14ac:dyDescent="0.35">
      <c r="A47343">
        <v>556979</v>
      </c>
      <c r="B47343" t="s">
        <v>589</v>
      </c>
      <c r="C47343" t="s">
        <v>52</v>
      </c>
      <c r="D47343">
        <v>28</v>
      </c>
      <c r="E47343" s="1">
        <v>44553.291666666664</v>
      </c>
      <c r="F47343">
        <v>30.36</v>
      </c>
      <c r="G47343">
        <v>72621</v>
      </c>
      <c r="H47343" t="s">
        <v>29</v>
      </c>
      <c r="I47343">
        <v>0.25</v>
      </c>
      <c r="J47343" t="s">
        <v>30</v>
      </c>
      <c r="K47343">
        <v>6.74</v>
      </c>
      <c r="L47343" t="s">
        <v>22</v>
      </c>
      <c r="M47343" t="s">
        <v>32</v>
      </c>
      <c r="N47343" t="s">
        <v>24</v>
      </c>
      <c r="O47343" t="s">
        <v>44</v>
      </c>
      <c r="P47343" t="s">
        <v>38</v>
      </c>
      <c r="Q47343" t="s">
        <v>39</v>
      </c>
      <c r="R47343">
        <v>2021</v>
      </c>
      <c r="S47343">
        <v>12</v>
      </c>
      <c r="T47343" t="s">
        <v>1081</v>
      </c>
      <c r="U47343">
        <v>0</v>
      </c>
    </row>
    <row r="47344" spans="1:21" x14ac:dyDescent="0.35">
      <c r="A47344">
        <v>915037</v>
      </c>
      <c r="B47344" t="s">
        <v>149</v>
      </c>
      <c r="C47344" t="s">
        <v>52</v>
      </c>
      <c r="D47344">
        <v>41</v>
      </c>
      <c r="E47344" s="1">
        <v>44553.333333333336</v>
      </c>
      <c r="F47344">
        <v>11.26</v>
      </c>
      <c r="G47344">
        <v>15447</v>
      </c>
      <c r="H47344" t="s">
        <v>48</v>
      </c>
      <c r="I47344">
        <v>0.1</v>
      </c>
      <c r="J47344" t="s">
        <v>21</v>
      </c>
      <c r="K47344">
        <v>19.45</v>
      </c>
      <c r="L47344" t="s">
        <v>31</v>
      </c>
      <c r="M47344" t="s">
        <v>23</v>
      </c>
      <c r="N47344" t="s">
        <v>24</v>
      </c>
      <c r="O47344" t="s">
        <v>25</v>
      </c>
      <c r="P47344" t="s">
        <v>33</v>
      </c>
      <c r="Q47344" t="s">
        <v>27</v>
      </c>
      <c r="R47344">
        <v>2021</v>
      </c>
      <c r="S47344">
        <v>12</v>
      </c>
      <c r="T47344" t="s">
        <v>1081</v>
      </c>
      <c r="U47344">
        <v>0</v>
      </c>
    </row>
    <row r="47345" spans="1:21" x14ac:dyDescent="0.35">
      <c r="A47345">
        <v>936048</v>
      </c>
      <c r="B47345" t="s">
        <v>835</v>
      </c>
      <c r="C47345" t="s">
        <v>75</v>
      </c>
      <c r="D47345">
        <v>5</v>
      </c>
      <c r="E47345" s="1">
        <v>44553.375</v>
      </c>
      <c r="F47345">
        <v>55.56</v>
      </c>
      <c r="G47345">
        <v>20298</v>
      </c>
      <c r="H47345" t="s">
        <v>53</v>
      </c>
      <c r="I47345">
        <v>0.49</v>
      </c>
      <c r="J47345" t="s">
        <v>21</v>
      </c>
      <c r="K47345">
        <v>12.69</v>
      </c>
      <c r="L47345" t="s">
        <v>31</v>
      </c>
      <c r="M47345" t="s">
        <v>23</v>
      </c>
      <c r="N47345" t="s">
        <v>37</v>
      </c>
      <c r="O47345" t="s">
        <v>25</v>
      </c>
      <c r="P47345" t="s">
        <v>59</v>
      </c>
      <c r="Q47345" t="s">
        <v>45</v>
      </c>
      <c r="R47345">
        <v>2021</v>
      </c>
      <c r="S47345">
        <v>12</v>
      </c>
      <c r="T47345" t="s">
        <v>1081</v>
      </c>
      <c r="U47345">
        <v>1</v>
      </c>
    </row>
    <row r="47346" spans="1:21" x14ac:dyDescent="0.35">
      <c r="A47346">
        <v>547695</v>
      </c>
      <c r="B47346" t="s">
        <v>994</v>
      </c>
      <c r="C47346" t="s">
        <v>72</v>
      </c>
      <c r="D47346">
        <v>33</v>
      </c>
      <c r="E47346" s="1">
        <v>44553.416666666664</v>
      </c>
      <c r="F47346">
        <v>51.3</v>
      </c>
      <c r="G47346">
        <v>49197</v>
      </c>
      <c r="H47346" t="s">
        <v>48</v>
      </c>
      <c r="I47346">
        <v>0.34</v>
      </c>
      <c r="J47346" t="s">
        <v>30</v>
      </c>
      <c r="K47346">
        <v>23.51</v>
      </c>
      <c r="L47346" t="s">
        <v>43</v>
      </c>
      <c r="M47346" t="s">
        <v>32</v>
      </c>
      <c r="N47346" t="s">
        <v>24</v>
      </c>
      <c r="O47346" t="s">
        <v>25</v>
      </c>
      <c r="P47346" t="s">
        <v>68</v>
      </c>
      <c r="Q47346" t="s">
        <v>45</v>
      </c>
      <c r="R47346">
        <v>2021</v>
      </c>
      <c r="S47346">
        <v>12</v>
      </c>
      <c r="T47346" t="s">
        <v>1081</v>
      </c>
      <c r="U47346">
        <v>0</v>
      </c>
    </row>
    <row r="47347" spans="1:21" x14ac:dyDescent="0.35">
      <c r="A47347">
        <v>465863</v>
      </c>
      <c r="B47347" t="s">
        <v>93</v>
      </c>
      <c r="C47347" t="s">
        <v>72</v>
      </c>
      <c r="D47347">
        <v>31</v>
      </c>
      <c r="E47347" s="1">
        <v>44553.458333333336</v>
      </c>
      <c r="F47347">
        <v>45.76</v>
      </c>
      <c r="G47347">
        <v>61801</v>
      </c>
      <c r="H47347" t="s">
        <v>20</v>
      </c>
      <c r="I47347">
        <v>0.01</v>
      </c>
      <c r="J47347" t="s">
        <v>30</v>
      </c>
      <c r="K47347">
        <v>6.28</v>
      </c>
      <c r="L47347" t="s">
        <v>22</v>
      </c>
      <c r="M47347" t="s">
        <v>23</v>
      </c>
      <c r="N47347" t="s">
        <v>24</v>
      </c>
      <c r="O47347" t="s">
        <v>44</v>
      </c>
      <c r="P47347" t="s">
        <v>68</v>
      </c>
      <c r="Q47347" t="s">
        <v>39</v>
      </c>
      <c r="R47347">
        <v>2021</v>
      </c>
      <c r="S47347">
        <v>12</v>
      </c>
      <c r="T47347" t="s">
        <v>1081</v>
      </c>
      <c r="U47347">
        <v>0</v>
      </c>
    </row>
    <row r="47348" spans="1:21" x14ac:dyDescent="0.35">
      <c r="A47348">
        <v>271955</v>
      </c>
      <c r="B47348" t="s">
        <v>572</v>
      </c>
      <c r="C47348" t="s">
        <v>35</v>
      </c>
      <c r="D47348">
        <v>26</v>
      </c>
      <c r="E47348" s="1">
        <v>44553.5</v>
      </c>
      <c r="F47348">
        <v>48.41</v>
      </c>
      <c r="G47348">
        <v>84435</v>
      </c>
      <c r="H47348" t="s">
        <v>66</v>
      </c>
      <c r="I47348">
        <v>0.16</v>
      </c>
      <c r="J47348" t="s">
        <v>21</v>
      </c>
      <c r="K47348">
        <v>21.07</v>
      </c>
      <c r="L47348" t="s">
        <v>31</v>
      </c>
      <c r="M47348" t="s">
        <v>23</v>
      </c>
      <c r="N47348" t="s">
        <v>24</v>
      </c>
      <c r="O47348" t="s">
        <v>44</v>
      </c>
      <c r="P47348" t="s">
        <v>33</v>
      </c>
      <c r="Q47348" t="s">
        <v>45</v>
      </c>
      <c r="R47348">
        <v>2021</v>
      </c>
      <c r="S47348">
        <v>12</v>
      </c>
      <c r="T47348" t="s">
        <v>1081</v>
      </c>
      <c r="U47348">
        <v>0</v>
      </c>
    </row>
    <row r="47349" spans="1:21" x14ac:dyDescent="0.35">
      <c r="A47349">
        <v>657343</v>
      </c>
      <c r="B47349" t="s">
        <v>142</v>
      </c>
      <c r="C47349" t="s">
        <v>41</v>
      </c>
      <c r="D47349">
        <v>7</v>
      </c>
      <c r="E47349" s="1">
        <v>44553.541666666664</v>
      </c>
      <c r="F47349">
        <v>22.42</v>
      </c>
      <c r="G47349">
        <v>91337</v>
      </c>
      <c r="H47349" t="s">
        <v>57</v>
      </c>
      <c r="I47349">
        <v>0.05</v>
      </c>
      <c r="J47349" t="s">
        <v>21</v>
      </c>
      <c r="K47349">
        <v>27.02</v>
      </c>
      <c r="L47349" t="s">
        <v>22</v>
      </c>
      <c r="M47349" t="s">
        <v>32</v>
      </c>
      <c r="N47349" t="s">
        <v>24</v>
      </c>
      <c r="O47349" t="s">
        <v>44</v>
      </c>
      <c r="P47349" t="s">
        <v>33</v>
      </c>
      <c r="Q47349" t="s">
        <v>39</v>
      </c>
      <c r="R47349">
        <v>2021</v>
      </c>
      <c r="S47349">
        <v>12</v>
      </c>
      <c r="T47349" t="s">
        <v>1081</v>
      </c>
      <c r="U47349">
        <v>0</v>
      </c>
    </row>
    <row r="47350" spans="1:21" x14ac:dyDescent="0.35">
      <c r="A47350">
        <v>824091</v>
      </c>
      <c r="B47350" t="s">
        <v>1047</v>
      </c>
      <c r="C47350" t="s">
        <v>41</v>
      </c>
      <c r="D47350">
        <v>34</v>
      </c>
      <c r="E47350" s="1">
        <v>44553.583333333336</v>
      </c>
      <c r="F47350">
        <v>36.369999999999997</v>
      </c>
      <c r="G47350">
        <v>65798</v>
      </c>
      <c r="H47350" t="s">
        <v>76</v>
      </c>
      <c r="I47350">
        <v>0.08</v>
      </c>
      <c r="J47350" t="s">
        <v>30</v>
      </c>
      <c r="K47350">
        <v>28.3</v>
      </c>
      <c r="L47350" t="s">
        <v>70</v>
      </c>
      <c r="M47350" t="s">
        <v>23</v>
      </c>
      <c r="N47350" t="s">
        <v>24</v>
      </c>
      <c r="O47350" t="s">
        <v>55</v>
      </c>
      <c r="P47350" t="s">
        <v>38</v>
      </c>
      <c r="Q47350" t="s">
        <v>27</v>
      </c>
      <c r="R47350">
        <v>2021</v>
      </c>
      <c r="S47350">
        <v>12</v>
      </c>
      <c r="T47350" t="s">
        <v>1081</v>
      </c>
      <c r="U47350">
        <v>0</v>
      </c>
    </row>
    <row r="47351" spans="1:21" x14ac:dyDescent="0.35">
      <c r="A47351">
        <v>478824</v>
      </c>
      <c r="B47351" t="s">
        <v>963</v>
      </c>
      <c r="C47351" t="s">
        <v>19</v>
      </c>
      <c r="D47351">
        <v>3</v>
      </c>
      <c r="E47351" s="1">
        <v>44553.625</v>
      </c>
      <c r="F47351">
        <v>48.84</v>
      </c>
      <c r="G47351">
        <v>28436</v>
      </c>
      <c r="H47351" t="s">
        <v>88</v>
      </c>
      <c r="I47351">
        <v>0.38</v>
      </c>
      <c r="J47351" t="s">
        <v>30</v>
      </c>
      <c r="K47351">
        <v>20.64</v>
      </c>
      <c r="L47351" t="s">
        <v>31</v>
      </c>
      <c r="M47351" t="s">
        <v>32</v>
      </c>
      <c r="N47351" t="s">
        <v>24</v>
      </c>
      <c r="O47351" t="s">
        <v>55</v>
      </c>
      <c r="P47351" t="s">
        <v>68</v>
      </c>
      <c r="Q47351" t="s">
        <v>27</v>
      </c>
      <c r="R47351">
        <v>2021</v>
      </c>
      <c r="S47351">
        <v>12</v>
      </c>
      <c r="T47351" t="s">
        <v>1081</v>
      </c>
      <c r="U47351">
        <v>0</v>
      </c>
    </row>
    <row r="47352" spans="1:21" x14ac:dyDescent="0.35">
      <c r="A47352">
        <v>369594</v>
      </c>
      <c r="B47352" t="s">
        <v>250</v>
      </c>
      <c r="C47352" t="s">
        <v>64</v>
      </c>
      <c r="D47352">
        <v>24</v>
      </c>
      <c r="E47352" s="1">
        <v>44553.666666666664</v>
      </c>
      <c r="F47352">
        <v>5.74</v>
      </c>
      <c r="G47352">
        <v>67310</v>
      </c>
      <c r="H47352" t="s">
        <v>29</v>
      </c>
      <c r="I47352">
        <v>0.36</v>
      </c>
      <c r="J47352" t="s">
        <v>21</v>
      </c>
      <c r="K47352">
        <v>8.85</v>
      </c>
      <c r="L47352" t="s">
        <v>58</v>
      </c>
      <c r="M47352" t="s">
        <v>32</v>
      </c>
      <c r="N47352" t="s">
        <v>24</v>
      </c>
      <c r="O47352" t="s">
        <v>25</v>
      </c>
      <c r="P47352" t="s">
        <v>59</v>
      </c>
      <c r="Q47352" t="s">
        <v>27</v>
      </c>
      <c r="R47352">
        <v>2021</v>
      </c>
      <c r="S47352">
        <v>12</v>
      </c>
      <c r="T47352" t="s">
        <v>1081</v>
      </c>
      <c r="U47352">
        <v>0</v>
      </c>
    </row>
    <row r="47353" spans="1:21" x14ac:dyDescent="0.35">
      <c r="A47353">
        <v>233997</v>
      </c>
      <c r="B47353" t="s">
        <v>1060</v>
      </c>
      <c r="C47353" t="s">
        <v>82</v>
      </c>
      <c r="D47353">
        <v>7</v>
      </c>
      <c r="E47353" s="1">
        <v>44553.708333333336</v>
      </c>
      <c r="F47353">
        <v>22.85</v>
      </c>
      <c r="G47353">
        <v>57370</v>
      </c>
      <c r="H47353" t="s">
        <v>42</v>
      </c>
      <c r="I47353">
        <v>0.23</v>
      </c>
      <c r="J47353" t="s">
        <v>54</v>
      </c>
      <c r="K47353">
        <v>23.65</v>
      </c>
      <c r="L47353" t="s">
        <v>43</v>
      </c>
      <c r="M47353" t="s">
        <v>23</v>
      </c>
      <c r="N47353" t="s">
        <v>37</v>
      </c>
      <c r="O47353" t="s">
        <v>25</v>
      </c>
      <c r="P47353" t="s">
        <v>38</v>
      </c>
      <c r="Q47353" t="s">
        <v>39</v>
      </c>
      <c r="R47353">
        <v>2021</v>
      </c>
      <c r="S47353">
        <v>12</v>
      </c>
      <c r="T47353" t="s">
        <v>1081</v>
      </c>
      <c r="U47353">
        <v>1</v>
      </c>
    </row>
    <row r="47354" spans="1:21" x14ac:dyDescent="0.35">
      <c r="A47354">
        <v>573267</v>
      </c>
      <c r="B47354" t="s">
        <v>99</v>
      </c>
      <c r="C47354" t="s">
        <v>78</v>
      </c>
      <c r="D47354">
        <v>46</v>
      </c>
      <c r="E47354" s="1">
        <v>44553.75</v>
      </c>
      <c r="F47354">
        <v>59.22</v>
      </c>
      <c r="G47354">
        <v>93635</v>
      </c>
      <c r="H47354" t="s">
        <v>36</v>
      </c>
      <c r="I47354">
        <v>0.15</v>
      </c>
      <c r="J47354" t="s">
        <v>30</v>
      </c>
      <c r="K47354">
        <v>10</v>
      </c>
      <c r="L47354" t="s">
        <v>43</v>
      </c>
      <c r="M47354" t="s">
        <v>23</v>
      </c>
      <c r="N47354" t="s">
        <v>24</v>
      </c>
      <c r="O47354" t="s">
        <v>55</v>
      </c>
      <c r="P47354" t="s">
        <v>38</v>
      </c>
      <c r="Q47354" t="s">
        <v>27</v>
      </c>
      <c r="R47354">
        <v>2021</v>
      </c>
      <c r="S47354">
        <v>12</v>
      </c>
      <c r="T47354" t="s">
        <v>1081</v>
      </c>
      <c r="U47354">
        <v>0</v>
      </c>
    </row>
    <row r="47355" spans="1:21" x14ac:dyDescent="0.35">
      <c r="A47355">
        <v>150272</v>
      </c>
      <c r="B47355" t="s">
        <v>355</v>
      </c>
      <c r="C47355" t="s">
        <v>61</v>
      </c>
      <c r="D47355">
        <v>28</v>
      </c>
      <c r="E47355" s="1">
        <v>44553.791666666664</v>
      </c>
      <c r="F47355">
        <v>80.28</v>
      </c>
      <c r="G47355">
        <v>71685</v>
      </c>
      <c r="H47355" t="s">
        <v>29</v>
      </c>
      <c r="I47355">
        <v>0.13</v>
      </c>
      <c r="J47355" t="s">
        <v>21</v>
      </c>
      <c r="K47355">
        <v>10.28</v>
      </c>
      <c r="L47355" t="s">
        <v>31</v>
      </c>
      <c r="M47355" t="s">
        <v>23</v>
      </c>
      <c r="N47355" t="s">
        <v>24</v>
      </c>
      <c r="O47355" t="s">
        <v>44</v>
      </c>
      <c r="P47355" t="s">
        <v>59</v>
      </c>
      <c r="Q47355" t="s">
        <v>45</v>
      </c>
      <c r="R47355">
        <v>2021</v>
      </c>
      <c r="S47355">
        <v>12</v>
      </c>
      <c r="T47355" t="s">
        <v>1081</v>
      </c>
      <c r="U47355">
        <v>0</v>
      </c>
    </row>
    <row r="47356" spans="1:21" x14ac:dyDescent="0.35">
      <c r="A47356">
        <v>105310</v>
      </c>
      <c r="B47356" t="s">
        <v>422</v>
      </c>
      <c r="C47356" t="s">
        <v>75</v>
      </c>
      <c r="D47356">
        <v>45</v>
      </c>
      <c r="E47356" s="1">
        <v>44553.833333333336</v>
      </c>
      <c r="F47356">
        <v>93.84</v>
      </c>
      <c r="G47356">
        <v>72816</v>
      </c>
      <c r="H47356" t="s">
        <v>88</v>
      </c>
      <c r="I47356">
        <v>0.38</v>
      </c>
      <c r="J47356" t="s">
        <v>30</v>
      </c>
      <c r="K47356">
        <v>7.02</v>
      </c>
      <c r="L47356" t="s">
        <v>22</v>
      </c>
      <c r="M47356" t="s">
        <v>32</v>
      </c>
      <c r="N47356" t="s">
        <v>24</v>
      </c>
      <c r="O47356" t="s">
        <v>25</v>
      </c>
      <c r="P47356" t="s">
        <v>38</v>
      </c>
      <c r="Q47356" t="s">
        <v>27</v>
      </c>
      <c r="R47356">
        <v>2021</v>
      </c>
      <c r="S47356">
        <v>12</v>
      </c>
      <c r="T47356" t="s">
        <v>1081</v>
      </c>
      <c r="U47356">
        <v>0</v>
      </c>
    </row>
    <row r="47357" spans="1:21" x14ac:dyDescent="0.35">
      <c r="A47357">
        <v>131817</v>
      </c>
      <c r="B47357" t="s">
        <v>370</v>
      </c>
      <c r="C47357" t="s">
        <v>75</v>
      </c>
      <c r="D47357">
        <v>32</v>
      </c>
      <c r="E47357" s="1">
        <v>44553.875</v>
      </c>
      <c r="F47357">
        <v>89.87</v>
      </c>
      <c r="G47357">
        <v>85809</v>
      </c>
      <c r="H47357" t="s">
        <v>94</v>
      </c>
      <c r="I47357">
        <v>7.0000000000000007E-2</v>
      </c>
      <c r="J47357" t="s">
        <v>21</v>
      </c>
      <c r="K47357">
        <v>28.55</v>
      </c>
      <c r="L47357" t="s">
        <v>70</v>
      </c>
      <c r="M47357" t="s">
        <v>32</v>
      </c>
      <c r="N47357" t="s">
        <v>24</v>
      </c>
      <c r="O47357" t="s">
        <v>49</v>
      </c>
      <c r="P47357" t="s">
        <v>68</v>
      </c>
      <c r="Q47357" t="s">
        <v>27</v>
      </c>
      <c r="R47357">
        <v>2021</v>
      </c>
      <c r="S47357">
        <v>12</v>
      </c>
      <c r="T47357" t="s">
        <v>1081</v>
      </c>
      <c r="U47357">
        <v>0</v>
      </c>
    </row>
    <row r="47358" spans="1:21" x14ac:dyDescent="0.35">
      <c r="A47358">
        <v>608350</v>
      </c>
      <c r="B47358" t="s">
        <v>546</v>
      </c>
      <c r="C47358" t="s">
        <v>19</v>
      </c>
      <c r="D47358">
        <v>7</v>
      </c>
      <c r="E47358" s="1">
        <v>44553.916666666664</v>
      </c>
      <c r="F47358">
        <v>35.83</v>
      </c>
      <c r="G47358">
        <v>38749</v>
      </c>
      <c r="H47358" t="s">
        <v>53</v>
      </c>
      <c r="I47358">
        <v>0.32</v>
      </c>
      <c r="J47358" t="s">
        <v>54</v>
      </c>
      <c r="K47358">
        <v>8.16</v>
      </c>
      <c r="L47358" t="s">
        <v>31</v>
      </c>
      <c r="M47358" t="s">
        <v>23</v>
      </c>
      <c r="N47358" t="s">
        <v>24</v>
      </c>
      <c r="O47358" t="s">
        <v>44</v>
      </c>
      <c r="P47358" t="s">
        <v>59</v>
      </c>
      <c r="Q47358" t="s">
        <v>45</v>
      </c>
      <c r="R47358">
        <v>2021</v>
      </c>
      <c r="S47358">
        <v>12</v>
      </c>
      <c r="T47358" t="s">
        <v>1081</v>
      </c>
      <c r="U47358">
        <v>0</v>
      </c>
    </row>
    <row r="47359" spans="1:21" x14ac:dyDescent="0.35">
      <c r="A47359">
        <v>586160</v>
      </c>
      <c r="B47359" t="s">
        <v>746</v>
      </c>
      <c r="C47359" t="s">
        <v>78</v>
      </c>
      <c r="D47359">
        <v>46</v>
      </c>
      <c r="E47359" s="1">
        <v>44553.958333333336</v>
      </c>
      <c r="F47359">
        <v>14.15</v>
      </c>
      <c r="G47359">
        <v>42872</v>
      </c>
      <c r="H47359" t="s">
        <v>20</v>
      </c>
      <c r="I47359">
        <v>0.06</v>
      </c>
      <c r="J47359" t="s">
        <v>30</v>
      </c>
      <c r="K47359">
        <v>19.29</v>
      </c>
      <c r="L47359" t="s">
        <v>43</v>
      </c>
      <c r="M47359" t="s">
        <v>23</v>
      </c>
      <c r="N47359" t="s">
        <v>24</v>
      </c>
      <c r="O47359" t="s">
        <v>44</v>
      </c>
      <c r="P47359" t="s">
        <v>26</v>
      </c>
      <c r="Q47359" t="s">
        <v>39</v>
      </c>
      <c r="R47359">
        <v>2021</v>
      </c>
      <c r="S47359">
        <v>12</v>
      </c>
      <c r="T47359" t="s">
        <v>1081</v>
      </c>
      <c r="U47359">
        <v>0</v>
      </c>
    </row>
    <row r="47360" spans="1:21" x14ac:dyDescent="0.35">
      <c r="A47360">
        <v>537744</v>
      </c>
      <c r="B47360" t="s">
        <v>482</v>
      </c>
      <c r="C47360" t="s">
        <v>72</v>
      </c>
      <c r="D47360">
        <v>9</v>
      </c>
      <c r="E47360" s="1">
        <v>44554</v>
      </c>
      <c r="F47360">
        <v>23.83</v>
      </c>
      <c r="G47360">
        <v>90956</v>
      </c>
      <c r="H47360" t="s">
        <v>94</v>
      </c>
      <c r="I47360">
        <v>0.49</v>
      </c>
      <c r="J47360" t="s">
        <v>54</v>
      </c>
      <c r="K47360">
        <v>5.21</v>
      </c>
      <c r="L47360" t="s">
        <v>31</v>
      </c>
      <c r="M47360" t="s">
        <v>32</v>
      </c>
      <c r="N47360" t="s">
        <v>24</v>
      </c>
      <c r="O47360" t="s">
        <v>25</v>
      </c>
      <c r="P47360" t="s">
        <v>33</v>
      </c>
      <c r="Q47360" t="s">
        <v>39</v>
      </c>
      <c r="R47360">
        <v>2021</v>
      </c>
      <c r="S47360">
        <v>12</v>
      </c>
      <c r="T47360" t="s">
        <v>1081</v>
      </c>
      <c r="U47360">
        <v>0</v>
      </c>
    </row>
    <row r="47361" spans="1:21" x14ac:dyDescent="0.35">
      <c r="A47361">
        <v>840176</v>
      </c>
      <c r="B47361" t="s">
        <v>819</v>
      </c>
      <c r="C47361" t="s">
        <v>41</v>
      </c>
      <c r="D47361">
        <v>15</v>
      </c>
      <c r="E47361" s="1">
        <v>44554.041666666664</v>
      </c>
      <c r="F47361">
        <v>77.55</v>
      </c>
      <c r="G47361">
        <v>88711</v>
      </c>
      <c r="H47361" t="s">
        <v>88</v>
      </c>
      <c r="I47361">
        <v>0.01</v>
      </c>
      <c r="J47361" t="s">
        <v>21</v>
      </c>
      <c r="K47361">
        <v>27.25</v>
      </c>
      <c r="L47361" t="s">
        <v>31</v>
      </c>
      <c r="M47361" t="s">
        <v>23</v>
      </c>
      <c r="N47361" t="s">
        <v>24</v>
      </c>
      <c r="O47361" t="s">
        <v>55</v>
      </c>
      <c r="P47361" t="s">
        <v>68</v>
      </c>
      <c r="Q47361" t="s">
        <v>39</v>
      </c>
      <c r="R47361">
        <v>2021</v>
      </c>
      <c r="S47361">
        <v>12</v>
      </c>
      <c r="T47361" t="s">
        <v>1081</v>
      </c>
      <c r="U47361">
        <v>0</v>
      </c>
    </row>
    <row r="47362" spans="1:21" x14ac:dyDescent="0.35">
      <c r="A47362">
        <v>182641</v>
      </c>
      <c r="B47362" t="s">
        <v>657</v>
      </c>
      <c r="C47362" t="s">
        <v>75</v>
      </c>
      <c r="D47362">
        <v>9</v>
      </c>
      <c r="E47362" s="1">
        <v>44554.083333333336</v>
      </c>
      <c r="F47362">
        <v>19.21</v>
      </c>
      <c r="G47362">
        <v>37537</v>
      </c>
      <c r="H47362" t="s">
        <v>57</v>
      </c>
      <c r="I47362">
        <v>0.28999999999999998</v>
      </c>
      <c r="J47362" t="s">
        <v>54</v>
      </c>
      <c r="K47362">
        <v>7.32</v>
      </c>
      <c r="L47362" t="s">
        <v>31</v>
      </c>
      <c r="M47362" t="s">
        <v>23</v>
      </c>
      <c r="N47362" t="s">
        <v>24</v>
      </c>
      <c r="O47362" t="s">
        <v>25</v>
      </c>
      <c r="P47362" t="s">
        <v>38</v>
      </c>
      <c r="Q47362" t="s">
        <v>39</v>
      </c>
      <c r="R47362">
        <v>2021</v>
      </c>
      <c r="S47362">
        <v>12</v>
      </c>
      <c r="T47362" t="s">
        <v>1081</v>
      </c>
      <c r="U47362">
        <v>0</v>
      </c>
    </row>
    <row r="47363" spans="1:21" x14ac:dyDescent="0.35">
      <c r="A47363">
        <v>839443</v>
      </c>
      <c r="B47363" t="s">
        <v>513</v>
      </c>
      <c r="C47363" t="s">
        <v>19</v>
      </c>
      <c r="D47363">
        <v>34</v>
      </c>
      <c r="E47363" s="1">
        <v>44554.125</v>
      </c>
      <c r="F47363">
        <v>92.4</v>
      </c>
      <c r="G47363">
        <v>57852</v>
      </c>
      <c r="H47363" t="s">
        <v>48</v>
      </c>
      <c r="I47363">
        <v>0.21</v>
      </c>
      <c r="J47363" t="s">
        <v>30</v>
      </c>
      <c r="K47363">
        <v>11.11</v>
      </c>
      <c r="L47363" t="s">
        <v>22</v>
      </c>
      <c r="M47363" t="s">
        <v>32</v>
      </c>
      <c r="N47363" t="s">
        <v>24</v>
      </c>
      <c r="O47363" t="s">
        <v>55</v>
      </c>
      <c r="P47363" t="s">
        <v>68</v>
      </c>
      <c r="Q47363" t="s">
        <v>39</v>
      </c>
      <c r="R47363">
        <v>2021</v>
      </c>
      <c r="S47363">
        <v>12</v>
      </c>
      <c r="T47363" t="s">
        <v>1081</v>
      </c>
      <c r="U47363">
        <v>0</v>
      </c>
    </row>
    <row r="47364" spans="1:21" x14ac:dyDescent="0.35">
      <c r="A47364">
        <v>831670</v>
      </c>
      <c r="B47364" t="s">
        <v>722</v>
      </c>
      <c r="C47364" t="s">
        <v>52</v>
      </c>
      <c r="D47364">
        <v>37</v>
      </c>
      <c r="E47364" s="1">
        <v>44554.166666666664</v>
      </c>
      <c r="F47364">
        <v>67.650000000000006</v>
      </c>
      <c r="G47364">
        <v>81444</v>
      </c>
      <c r="H47364" t="s">
        <v>62</v>
      </c>
      <c r="I47364">
        <v>0.36</v>
      </c>
      <c r="J47364" t="s">
        <v>54</v>
      </c>
      <c r="K47364">
        <v>5.15</v>
      </c>
      <c r="L47364" t="s">
        <v>22</v>
      </c>
      <c r="M47364" t="s">
        <v>23</v>
      </c>
      <c r="N47364" t="s">
        <v>24</v>
      </c>
      <c r="O47364" t="s">
        <v>44</v>
      </c>
      <c r="P47364" t="s">
        <v>38</v>
      </c>
      <c r="Q47364" t="s">
        <v>45</v>
      </c>
      <c r="R47364">
        <v>2021</v>
      </c>
      <c r="S47364">
        <v>12</v>
      </c>
      <c r="T47364" t="s">
        <v>1081</v>
      </c>
      <c r="U47364">
        <v>0</v>
      </c>
    </row>
    <row r="47365" spans="1:21" x14ac:dyDescent="0.35">
      <c r="A47365">
        <v>639745</v>
      </c>
      <c r="B47365" t="s">
        <v>700</v>
      </c>
      <c r="C47365" t="s">
        <v>52</v>
      </c>
      <c r="D47365">
        <v>4</v>
      </c>
      <c r="E47365" s="1">
        <v>44554.208333333336</v>
      </c>
      <c r="F47365">
        <v>43.61</v>
      </c>
      <c r="G47365">
        <v>96193</v>
      </c>
      <c r="H47365" t="s">
        <v>20</v>
      </c>
      <c r="I47365">
        <v>0.36</v>
      </c>
      <c r="J47365" t="s">
        <v>30</v>
      </c>
      <c r="K47365">
        <v>14.16</v>
      </c>
      <c r="L47365" t="s">
        <v>31</v>
      </c>
      <c r="M47365" t="s">
        <v>23</v>
      </c>
      <c r="N47365" t="s">
        <v>24</v>
      </c>
      <c r="O47365" t="s">
        <v>49</v>
      </c>
      <c r="P47365" t="s">
        <v>26</v>
      </c>
      <c r="Q47365" t="s">
        <v>27</v>
      </c>
      <c r="R47365">
        <v>2021</v>
      </c>
      <c r="S47365">
        <v>12</v>
      </c>
      <c r="T47365" t="s">
        <v>1081</v>
      </c>
      <c r="U47365">
        <v>0</v>
      </c>
    </row>
    <row r="47366" spans="1:21" x14ac:dyDescent="0.35">
      <c r="A47366">
        <v>142311</v>
      </c>
      <c r="B47366" t="s">
        <v>518</v>
      </c>
      <c r="C47366" t="s">
        <v>41</v>
      </c>
      <c r="D47366">
        <v>38</v>
      </c>
      <c r="E47366" s="1">
        <v>44554.25</v>
      </c>
      <c r="F47366">
        <v>56.56</v>
      </c>
      <c r="G47366">
        <v>23525</v>
      </c>
      <c r="H47366" t="s">
        <v>66</v>
      </c>
      <c r="I47366">
        <v>0.1</v>
      </c>
      <c r="J47366" t="s">
        <v>30</v>
      </c>
      <c r="K47366">
        <v>12.11</v>
      </c>
      <c r="L47366" t="s">
        <v>70</v>
      </c>
      <c r="M47366" t="s">
        <v>32</v>
      </c>
      <c r="N47366" t="s">
        <v>24</v>
      </c>
      <c r="O47366" t="s">
        <v>44</v>
      </c>
      <c r="P47366" t="s">
        <v>68</v>
      </c>
      <c r="Q47366" t="s">
        <v>39</v>
      </c>
      <c r="R47366">
        <v>2021</v>
      </c>
      <c r="S47366">
        <v>12</v>
      </c>
      <c r="T47366" t="s">
        <v>1081</v>
      </c>
      <c r="U47366">
        <v>0</v>
      </c>
    </row>
    <row r="47367" spans="1:21" x14ac:dyDescent="0.35">
      <c r="A47367">
        <v>251958</v>
      </c>
      <c r="B47367" t="s">
        <v>397</v>
      </c>
      <c r="C47367" t="s">
        <v>19</v>
      </c>
      <c r="D47367">
        <v>14</v>
      </c>
      <c r="E47367" s="1">
        <v>44554.291666666664</v>
      </c>
      <c r="F47367">
        <v>42.18</v>
      </c>
      <c r="G47367">
        <v>36495</v>
      </c>
      <c r="H47367" t="s">
        <v>57</v>
      </c>
      <c r="I47367">
        <v>0.33</v>
      </c>
      <c r="J47367" t="s">
        <v>30</v>
      </c>
      <c r="K47367">
        <v>14.88</v>
      </c>
      <c r="L47367" t="s">
        <v>43</v>
      </c>
      <c r="M47367" t="s">
        <v>23</v>
      </c>
      <c r="N47367" t="s">
        <v>24</v>
      </c>
      <c r="O47367" t="s">
        <v>49</v>
      </c>
      <c r="P47367" t="s">
        <v>33</v>
      </c>
      <c r="Q47367" t="s">
        <v>45</v>
      </c>
      <c r="R47367">
        <v>2021</v>
      </c>
      <c r="S47367">
        <v>12</v>
      </c>
      <c r="T47367" t="s">
        <v>1081</v>
      </c>
      <c r="U47367">
        <v>0</v>
      </c>
    </row>
    <row r="47368" spans="1:21" x14ac:dyDescent="0.35">
      <c r="A47368">
        <v>570328</v>
      </c>
      <c r="B47368" t="s">
        <v>142</v>
      </c>
      <c r="C47368" t="s">
        <v>61</v>
      </c>
      <c r="D47368">
        <v>18</v>
      </c>
      <c r="E47368" s="1">
        <v>44554.333333333336</v>
      </c>
      <c r="F47368">
        <v>71</v>
      </c>
      <c r="G47368">
        <v>33987</v>
      </c>
      <c r="H47368" t="s">
        <v>48</v>
      </c>
      <c r="I47368">
        <v>0.04</v>
      </c>
      <c r="J47368" t="s">
        <v>54</v>
      </c>
      <c r="K47368">
        <v>10.76</v>
      </c>
      <c r="L47368" t="s">
        <v>22</v>
      </c>
      <c r="M47368" t="s">
        <v>32</v>
      </c>
      <c r="N47368" t="s">
        <v>24</v>
      </c>
      <c r="O47368" t="s">
        <v>49</v>
      </c>
      <c r="P47368" t="s">
        <v>26</v>
      </c>
      <c r="Q47368" t="s">
        <v>27</v>
      </c>
      <c r="R47368">
        <v>2021</v>
      </c>
      <c r="S47368">
        <v>12</v>
      </c>
      <c r="T47368" t="s">
        <v>1081</v>
      </c>
      <c r="U47368">
        <v>0</v>
      </c>
    </row>
    <row r="47369" spans="1:21" x14ac:dyDescent="0.35">
      <c r="A47369">
        <v>544093</v>
      </c>
      <c r="B47369" t="s">
        <v>106</v>
      </c>
      <c r="C47369" t="s">
        <v>35</v>
      </c>
      <c r="D47369">
        <v>41</v>
      </c>
      <c r="E47369" s="1">
        <v>44554.375</v>
      </c>
      <c r="F47369">
        <v>5.31</v>
      </c>
      <c r="G47369">
        <v>48658</v>
      </c>
      <c r="H47369" t="s">
        <v>20</v>
      </c>
      <c r="I47369">
        <v>7.0000000000000007E-2</v>
      </c>
      <c r="J47369" t="s">
        <v>54</v>
      </c>
      <c r="K47369">
        <v>18.399999999999999</v>
      </c>
      <c r="L47369" t="s">
        <v>22</v>
      </c>
      <c r="M47369" t="s">
        <v>23</v>
      </c>
      <c r="N47369" t="s">
        <v>24</v>
      </c>
      <c r="O47369" t="s">
        <v>25</v>
      </c>
      <c r="P47369" t="s">
        <v>38</v>
      </c>
      <c r="Q47369" t="s">
        <v>27</v>
      </c>
      <c r="R47369">
        <v>2021</v>
      </c>
      <c r="S47369">
        <v>12</v>
      </c>
      <c r="T47369" t="s">
        <v>1081</v>
      </c>
      <c r="U47369">
        <v>0</v>
      </c>
    </row>
    <row r="47370" spans="1:21" x14ac:dyDescent="0.35">
      <c r="A47370">
        <v>747861</v>
      </c>
      <c r="B47370" t="s">
        <v>593</v>
      </c>
      <c r="C47370" t="s">
        <v>41</v>
      </c>
      <c r="D47370">
        <v>4</v>
      </c>
      <c r="E47370" s="1">
        <v>44554.416666666664</v>
      </c>
      <c r="F47370">
        <v>1.82</v>
      </c>
      <c r="G47370">
        <v>64507</v>
      </c>
      <c r="H47370" t="s">
        <v>66</v>
      </c>
      <c r="I47370">
        <v>0.21</v>
      </c>
      <c r="J47370" t="s">
        <v>21</v>
      </c>
      <c r="K47370">
        <v>21.09</v>
      </c>
      <c r="L47370" t="s">
        <v>58</v>
      </c>
      <c r="M47370" t="s">
        <v>23</v>
      </c>
      <c r="N47370" t="s">
        <v>24</v>
      </c>
      <c r="O47370" t="s">
        <v>49</v>
      </c>
      <c r="P47370" t="s">
        <v>59</v>
      </c>
      <c r="Q47370" t="s">
        <v>27</v>
      </c>
      <c r="R47370">
        <v>2021</v>
      </c>
      <c r="S47370">
        <v>12</v>
      </c>
      <c r="T47370" t="s">
        <v>1081</v>
      </c>
      <c r="U47370">
        <v>0</v>
      </c>
    </row>
    <row r="47371" spans="1:21" x14ac:dyDescent="0.35">
      <c r="A47371">
        <v>459571</v>
      </c>
      <c r="B47371" t="s">
        <v>390</v>
      </c>
      <c r="C47371" t="s">
        <v>47</v>
      </c>
      <c r="D47371">
        <v>3</v>
      </c>
      <c r="E47371" s="1">
        <v>44554.458333333336</v>
      </c>
      <c r="F47371">
        <v>16.34</v>
      </c>
      <c r="G47371">
        <v>93277</v>
      </c>
      <c r="H47371" t="s">
        <v>88</v>
      </c>
      <c r="I47371">
        <v>0.38</v>
      </c>
      <c r="J47371" t="s">
        <v>21</v>
      </c>
      <c r="K47371">
        <v>9.6999999999999993</v>
      </c>
      <c r="L47371" t="s">
        <v>43</v>
      </c>
      <c r="M47371" t="s">
        <v>23</v>
      </c>
      <c r="N47371" t="s">
        <v>24</v>
      </c>
      <c r="O47371" t="s">
        <v>25</v>
      </c>
      <c r="P47371" t="s">
        <v>26</v>
      </c>
      <c r="Q47371" t="s">
        <v>27</v>
      </c>
      <c r="R47371">
        <v>2021</v>
      </c>
      <c r="S47371">
        <v>12</v>
      </c>
      <c r="T47371" t="s">
        <v>1081</v>
      </c>
      <c r="U47371">
        <v>0</v>
      </c>
    </row>
    <row r="47372" spans="1:21" x14ac:dyDescent="0.35">
      <c r="A47372">
        <v>922613</v>
      </c>
      <c r="B47372" t="s">
        <v>866</v>
      </c>
      <c r="C47372" t="s">
        <v>52</v>
      </c>
      <c r="D47372">
        <v>19</v>
      </c>
      <c r="E47372" s="1">
        <v>44554.5</v>
      </c>
      <c r="F47372">
        <v>20.079999999999998</v>
      </c>
      <c r="G47372">
        <v>93277</v>
      </c>
      <c r="H47372" t="s">
        <v>20</v>
      </c>
      <c r="I47372">
        <v>0.11</v>
      </c>
      <c r="J47372" t="s">
        <v>54</v>
      </c>
      <c r="K47372">
        <v>12.92</v>
      </c>
      <c r="L47372" t="s">
        <v>43</v>
      </c>
      <c r="M47372" t="s">
        <v>32</v>
      </c>
      <c r="N47372" t="s">
        <v>24</v>
      </c>
      <c r="O47372" t="s">
        <v>55</v>
      </c>
      <c r="P47372" t="s">
        <v>50</v>
      </c>
      <c r="Q47372" t="s">
        <v>39</v>
      </c>
      <c r="R47372">
        <v>2021</v>
      </c>
      <c r="S47372">
        <v>12</v>
      </c>
      <c r="T47372" t="s">
        <v>1081</v>
      </c>
      <c r="U47372">
        <v>0</v>
      </c>
    </row>
    <row r="47373" spans="1:21" x14ac:dyDescent="0.35">
      <c r="A47373">
        <v>264334</v>
      </c>
      <c r="B47373" t="s">
        <v>284</v>
      </c>
      <c r="C47373" t="s">
        <v>78</v>
      </c>
      <c r="D47373">
        <v>27</v>
      </c>
      <c r="E47373" s="1">
        <v>44554.541666666664</v>
      </c>
      <c r="F47373">
        <v>78.23</v>
      </c>
      <c r="G47373">
        <v>44749</v>
      </c>
      <c r="H47373" t="s">
        <v>66</v>
      </c>
      <c r="I47373">
        <v>0.12</v>
      </c>
      <c r="J47373" t="s">
        <v>30</v>
      </c>
      <c r="K47373">
        <v>9.6300000000000008</v>
      </c>
      <c r="L47373" t="s">
        <v>70</v>
      </c>
      <c r="M47373" t="s">
        <v>32</v>
      </c>
      <c r="N47373" t="s">
        <v>24</v>
      </c>
      <c r="O47373" t="s">
        <v>25</v>
      </c>
      <c r="P47373" t="s">
        <v>59</v>
      </c>
      <c r="Q47373" t="s">
        <v>39</v>
      </c>
      <c r="R47373">
        <v>2021</v>
      </c>
      <c r="S47373">
        <v>12</v>
      </c>
      <c r="T47373" t="s">
        <v>1081</v>
      </c>
      <c r="U47373">
        <v>0</v>
      </c>
    </row>
    <row r="47374" spans="1:21" x14ac:dyDescent="0.35">
      <c r="A47374">
        <v>493238</v>
      </c>
      <c r="B47374" t="s">
        <v>999</v>
      </c>
      <c r="C47374" t="s">
        <v>41</v>
      </c>
      <c r="D47374">
        <v>30</v>
      </c>
      <c r="E47374" s="1">
        <v>44554.583333333336</v>
      </c>
      <c r="F47374">
        <v>47.54</v>
      </c>
      <c r="G47374">
        <v>39241</v>
      </c>
      <c r="H47374" t="s">
        <v>48</v>
      </c>
      <c r="I47374">
        <v>0.08</v>
      </c>
      <c r="J47374" t="s">
        <v>30</v>
      </c>
      <c r="K47374">
        <v>20.260000000000002</v>
      </c>
      <c r="L47374" t="s">
        <v>22</v>
      </c>
      <c r="M47374" t="s">
        <v>32</v>
      </c>
      <c r="N47374" t="s">
        <v>24</v>
      </c>
      <c r="O47374" t="s">
        <v>44</v>
      </c>
      <c r="P47374" t="s">
        <v>38</v>
      </c>
      <c r="Q47374" t="s">
        <v>39</v>
      </c>
      <c r="R47374">
        <v>2021</v>
      </c>
      <c r="S47374">
        <v>12</v>
      </c>
      <c r="T47374" t="s">
        <v>1081</v>
      </c>
      <c r="U47374">
        <v>0</v>
      </c>
    </row>
    <row r="47375" spans="1:21" x14ac:dyDescent="0.35">
      <c r="A47375">
        <v>887560</v>
      </c>
      <c r="B47375" t="s">
        <v>856</v>
      </c>
      <c r="C47375" t="s">
        <v>61</v>
      </c>
      <c r="D47375">
        <v>13</v>
      </c>
      <c r="E47375" s="1">
        <v>44554.625</v>
      </c>
      <c r="F47375">
        <v>87.43</v>
      </c>
      <c r="G47375">
        <v>59728</v>
      </c>
      <c r="H47375" t="s">
        <v>57</v>
      </c>
      <c r="I47375">
        <v>0.26</v>
      </c>
      <c r="J47375" t="s">
        <v>54</v>
      </c>
      <c r="K47375">
        <v>21.74</v>
      </c>
      <c r="L47375" t="s">
        <v>31</v>
      </c>
      <c r="M47375" t="s">
        <v>32</v>
      </c>
      <c r="N47375" t="s">
        <v>24</v>
      </c>
      <c r="O47375" t="s">
        <v>44</v>
      </c>
      <c r="P47375" t="s">
        <v>33</v>
      </c>
      <c r="Q47375" t="s">
        <v>27</v>
      </c>
      <c r="R47375">
        <v>2021</v>
      </c>
      <c r="S47375">
        <v>12</v>
      </c>
      <c r="T47375" t="s">
        <v>1081</v>
      </c>
      <c r="U47375">
        <v>0</v>
      </c>
    </row>
    <row r="47376" spans="1:21" x14ac:dyDescent="0.35">
      <c r="A47376">
        <v>703810</v>
      </c>
      <c r="B47376" t="s">
        <v>415</v>
      </c>
      <c r="C47376" t="s">
        <v>82</v>
      </c>
      <c r="D47376">
        <v>33</v>
      </c>
      <c r="E47376" s="1">
        <v>44554.666666666664</v>
      </c>
      <c r="F47376">
        <v>31.49</v>
      </c>
      <c r="G47376">
        <v>32504</v>
      </c>
      <c r="H47376" t="s">
        <v>94</v>
      </c>
      <c r="I47376">
        <v>0.46</v>
      </c>
      <c r="J47376" t="s">
        <v>21</v>
      </c>
      <c r="K47376">
        <v>6.13</v>
      </c>
      <c r="L47376" t="s">
        <v>70</v>
      </c>
      <c r="M47376" t="s">
        <v>23</v>
      </c>
      <c r="N47376" t="s">
        <v>24</v>
      </c>
      <c r="O47376" t="s">
        <v>25</v>
      </c>
      <c r="P47376" t="s">
        <v>33</v>
      </c>
      <c r="Q47376" t="s">
        <v>45</v>
      </c>
      <c r="R47376">
        <v>2021</v>
      </c>
      <c r="S47376">
        <v>12</v>
      </c>
      <c r="T47376" t="s">
        <v>1081</v>
      </c>
      <c r="U47376">
        <v>0</v>
      </c>
    </row>
    <row r="47377" spans="1:21" x14ac:dyDescent="0.35">
      <c r="A47377">
        <v>263394</v>
      </c>
      <c r="B47377" t="s">
        <v>1052</v>
      </c>
      <c r="C47377" t="s">
        <v>61</v>
      </c>
      <c r="D47377">
        <v>4</v>
      </c>
      <c r="E47377" s="1">
        <v>44554.708333333336</v>
      </c>
      <c r="F47377">
        <v>39.83</v>
      </c>
      <c r="G47377">
        <v>57568</v>
      </c>
      <c r="H47377" t="s">
        <v>42</v>
      </c>
      <c r="I47377">
        <v>0.2</v>
      </c>
      <c r="J47377" t="s">
        <v>21</v>
      </c>
      <c r="K47377">
        <v>7.05</v>
      </c>
      <c r="L47377" t="s">
        <v>70</v>
      </c>
      <c r="M47377" t="s">
        <v>32</v>
      </c>
      <c r="N47377" t="s">
        <v>24</v>
      </c>
      <c r="O47377" t="s">
        <v>55</v>
      </c>
      <c r="P47377" t="s">
        <v>59</v>
      </c>
      <c r="Q47377" t="s">
        <v>45</v>
      </c>
      <c r="R47377">
        <v>2021</v>
      </c>
      <c r="S47377">
        <v>12</v>
      </c>
      <c r="T47377" t="s">
        <v>1081</v>
      </c>
      <c r="U47377">
        <v>0</v>
      </c>
    </row>
    <row r="47378" spans="1:21" x14ac:dyDescent="0.35">
      <c r="A47378">
        <v>148929</v>
      </c>
      <c r="B47378" t="s">
        <v>201</v>
      </c>
      <c r="C47378" t="s">
        <v>64</v>
      </c>
      <c r="D47378">
        <v>35</v>
      </c>
      <c r="E47378" s="1">
        <v>44554.75</v>
      </c>
      <c r="F47378">
        <v>91.03</v>
      </c>
      <c r="G47378">
        <v>35343</v>
      </c>
      <c r="H47378" t="s">
        <v>53</v>
      </c>
      <c r="I47378">
        <v>0.48</v>
      </c>
      <c r="J47378" t="s">
        <v>21</v>
      </c>
      <c r="K47378">
        <v>20.54</v>
      </c>
      <c r="L47378" t="s">
        <v>70</v>
      </c>
      <c r="M47378" t="s">
        <v>23</v>
      </c>
      <c r="N47378" t="s">
        <v>24</v>
      </c>
      <c r="O47378" t="s">
        <v>25</v>
      </c>
      <c r="P47378" t="s">
        <v>38</v>
      </c>
      <c r="Q47378" t="s">
        <v>39</v>
      </c>
      <c r="R47378">
        <v>2021</v>
      </c>
      <c r="S47378">
        <v>12</v>
      </c>
      <c r="T47378" t="s">
        <v>1081</v>
      </c>
      <c r="U47378">
        <v>0</v>
      </c>
    </row>
    <row r="47379" spans="1:21" x14ac:dyDescent="0.35">
      <c r="A47379">
        <v>705984</v>
      </c>
      <c r="B47379" t="s">
        <v>442</v>
      </c>
      <c r="C47379" t="s">
        <v>35</v>
      </c>
      <c r="D47379">
        <v>19</v>
      </c>
      <c r="E47379" s="1">
        <v>44554.791666666664</v>
      </c>
      <c r="F47379">
        <v>32.840000000000003</v>
      </c>
      <c r="G47379">
        <v>77488</v>
      </c>
      <c r="H47379" t="s">
        <v>36</v>
      </c>
      <c r="I47379">
        <v>0.41</v>
      </c>
      <c r="J47379" t="s">
        <v>21</v>
      </c>
      <c r="K47379">
        <v>26.79</v>
      </c>
      <c r="L47379" t="s">
        <v>43</v>
      </c>
      <c r="M47379" t="s">
        <v>32</v>
      </c>
      <c r="N47379" t="s">
        <v>24</v>
      </c>
      <c r="O47379" t="s">
        <v>44</v>
      </c>
      <c r="P47379" t="s">
        <v>68</v>
      </c>
      <c r="Q47379" t="s">
        <v>45</v>
      </c>
      <c r="R47379">
        <v>2021</v>
      </c>
      <c r="S47379">
        <v>12</v>
      </c>
      <c r="T47379" t="s">
        <v>1081</v>
      </c>
      <c r="U47379">
        <v>0</v>
      </c>
    </row>
    <row r="47380" spans="1:21" x14ac:dyDescent="0.35">
      <c r="A47380">
        <v>477389</v>
      </c>
      <c r="B47380" t="s">
        <v>511</v>
      </c>
      <c r="C47380" t="s">
        <v>72</v>
      </c>
      <c r="D47380">
        <v>44</v>
      </c>
      <c r="E47380" s="1">
        <v>44554.833333333336</v>
      </c>
      <c r="F47380">
        <v>52.4</v>
      </c>
      <c r="G47380">
        <v>59470</v>
      </c>
      <c r="H47380" t="s">
        <v>62</v>
      </c>
      <c r="I47380">
        <v>0.2</v>
      </c>
      <c r="J47380" t="s">
        <v>30</v>
      </c>
      <c r="K47380">
        <v>10</v>
      </c>
      <c r="L47380" t="s">
        <v>43</v>
      </c>
      <c r="M47380" t="s">
        <v>23</v>
      </c>
      <c r="N47380" t="s">
        <v>24</v>
      </c>
      <c r="O47380" t="s">
        <v>49</v>
      </c>
      <c r="P47380" t="s">
        <v>38</v>
      </c>
      <c r="Q47380" t="s">
        <v>27</v>
      </c>
      <c r="R47380">
        <v>2021</v>
      </c>
      <c r="S47380">
        <v>12</v>
      </c>
      <c r="T47380" t="s">
        <v>1081</v>
      </c>
      <c r="U47380">
        <v>0</v>
      </c>
    </row>
    <row r="47381" spans="1:21" x14ac:dyDescent="0.35">
      <c r="A47381">
        <v>896240</v>
      </c>
      <c r="B47381" t="s">
        <v>552</v>
      </c>
      <c r="C47381" t="s">
        <v>35</v>
      </c>
      <c r="D47381">
        <v>39</v>
      </c>
      <c r="E47381" s="1">
        <v>44554.875</v>
      </c>
      <c r="F47381">
        <v>89.66</v>
      </c>
      <c r="G47381">
        <v>24931</v>
      </c>
      <c r="H47381" t="s">
        <v>20</v>
      </c>
      <c r="I47381">
        <v>0.2</v>
      </c>
      <c r="J47381" t="s">
        <v>21</v>
      </c>
      <c r="K47381">
        <v>16.13</v>
      </c>
      <c r="L47381" t="s">
        <v>70</v>
      </c>
      <c r="M47381" t="s">
        <v>23</v>
      </c>
      <c r="N47381" t="s">
        <v>24</v>
      </c>
      <c r="O47381" t="s">
        <v>25</v>
      </c>
      <c r="P47381" t="s">
        <v>26</v>
      </c>
      <c r="Q47381" t="s">
        <v>27</v>
      </c>
      <c r="R47381">
        <v>2021</v>
      </c>
      <c r="S47381">
        <v>12</v>
      </c>
      <c r="T47381" t="s">
        <v>1081</v>
      </c>
      <c r="U47381">
        <v>0</v>
      </c>
    </row>
    <row r="47382" spans="1:21" x14ac:dyDescent="0.35">
      <c r="A47382">
        <v>719436</v>
      </c>
      <c r="B47382" t="s">
        <v>450</v>
      </c>
      <c r="C47382" t="s">
        <v>61</v>
      </c>
      <c r="D47382">
        <v>32</v>
      </c>
      <c r="E47382" s="1">
        <v>44554.916666666664</v>
      </c>
      <c r="F47382">
        <v>91.99</v>
      </c>
      <c r="G47382">
        <v>40254</v>
      </c>
      <c r="H47382" t="s">
        <v>20</v>
      </c>
      <c r="I47382">
        <v>0.22</v>
      </c>
      <c r="J47382" t="s">
        <v>21</v>
      </c>
      <c r="K47382">
        <v>8.94</v>
      </c>
      <c r="L47382" t="s">
        <v>22</v>
      </c>
      <c r="M47382" t="s">
        <v>23</v>
      </c>
      <c r="N47382" t="s">
        <v>37</v>
      </c>
      <c r="O47382" t="s">
        <v>55</v>
      </c>
      <c r="P47382" t="s">
        <v>33</v>
      </c>
      <c r="Q47382" t="s">
        <v>27</v>
      </c>
      <c r="R47382">
        <v>2021</v>
      </c>
      <c r="S47382">
        <v>12</v>
      </c>
      <c r="T47382" t="s">
        <v>1081</v>
      </c>
      <c r="U47382">
        <v>1</v>
      </c>
    </row>
    <row r="47383" spans="1:21" x14ac:dyDescent="0.35">
      <c r="A47383">
        <v>546098</v>
      </c>
      <c r="B47383" t="s">
        <v>752</v>
      </c>
      <c r="C47383" t="s">
        <v>61</v>
      </c>
      <c r="D47383">
        <v>42</v>
      </c>
      <c r="E47383" s="1">
        <v>44554.958333333336</v>
      </c>
      <c r="F47383">
        <v>98.11</v>
      </c>
      <c r="G47383">
        <v>58983</v>
      </c>
      <c r="H47383" t="s">
        <v>76</v>
      </c>
      <c r="I47383">
        <v>0.44</v>
      </c>
      <c r="J47383" t="s">
        <v>30</v>
      </c>
      <c r="K47383">
        <v>14.44</v>
      </c>
      <c r="L47383" t="s">
        <v>58</v>
      </c>
      <c r="M47383" t="s">
        <v>32</v>
      </c>
      <c r="N47383" t="s">
        <v>24</v>
      </c>
      <c r="O47383" t="s">
        <v>55</v>
      </c>
      <c r="P47383" t="s">
        <v>68</v>
      </c>
      <c r="Q47383" t="s">
        <v>39</v>
      </c>
      <c r="R47383">
        <v>2021</v>
      </c>
      <c r="S47383">
        <v>12</v>
      </c>
      <c r="T47383" t="s">
        <v>1081</v>
      </c>
      <c r="U47383">
        <v>0</v>
      </c>
    </row>
    <row r="47384" spans="1:21" x14ac:dyDescent="0.35">
      <c r="A47384">
        <v>908157</v>
      </c>
      <c r="B47384" t="s">
        <v>491</v>
      </c>
      <c r="C47384" t="s">
        <v>41</v>
      </c>
      <c r="D47384">
        <v>45</v>
      </c>
      <c r="E47384" s="1">
        <v>44555</v>
      </c>
      <c r="F47384">
        <v>26.1</v>
      </c>
      <c r="G47384">
        <v>52897</v>
      </c>
      <c r="H47384" t="s">
        <v>62</v>
      </c>
      <c r="I47384">
        <v>0.42</v>
      </c>
      <c r="J47384" t="s">
        <v>30</v>
      </c>
      <c r="K47384">
        <v>26.81</v>
      </c>
      <c r="L47384" t="s">
        <v>22</v>
      </c>
      <c r="M47384" t="s">
        <v>23</v>
      </c>
      <c r="N47384" t="s">
        <v>24</v>
      </c>
      <c r="O47384" t="s">
        <v>55</v>
      </c>
      <c r="P47384" t="s">
        <v>33</v>
      </c>
      <c r="Q47384" t="s">
        <v>27</v>
      </c>
      <c r="R47384">
        <v>2021</v>
      </c>
      <c r="S47384">
        <v>12</v>
      </c>
      <c r="T47384" t="s">
        <v>1081</v>
      </c>
      <c r="U47384">
        <v>0</v>
      </c>
    </row>
    <row r="47385" spans="1:21" x14ac:dyDescent="0.35">
      <c r="A47385">
        <v>434678</v>
      </c>
      <c r="B47385" t="s">
        <v>546</v>
      </c>
      <c r="C47385" t="s">
        <v>78</v>
      </c>
      <c r="D47385">
        <v>5</v>
      </c>
      <c r="E47385" s="1">
        <v>44555.041666666664</v>
      </c>
      <c r="F47385">
        <v>31.8</v>
      </c>
      <c r="G47385">
        <v>52897</v>
      </c>
      <c r="H47385" t="s">
        <v>62</v>
      </c>
      <c r="I47385">
        <v>0.04</v>
      </c>
      <c r="J47385" t="s">
        <v>30</v>
      </c>
      <c r="K47385">
        <v>13.45</v>
      </c>
      <c r="L47385" t="s">
        <v>58</v>
      </c>
      <c r="M47385" t="s">
        <v>32</v>
      </c>
      <c r="N47385" t="s">
        <v>24</v>
      </c>
      <c r="O47385" t="s">
        <v>44</v>
      </c>
      <c r="P47385" t="s">
        <v>50</v>
      </c>
      <c r="Q47385" t="s">
        <v>45</v>
      </c>
      <c r="R47385">
        <v>2021</v>
      </c>
      <c r="S47385">
        <v>12</v>
      </c>
      <c r="T47385" t="s">
        <v>1081</v>
      </c>
      <c r="U47385">
        <v>0</v>
      </c>
    </row>
    <row r="47386" spans="1:21" x14ac:dyDescent="0.35">
      <c r="A47386">
        <v>402094</v>
      </c>
      <c r="B47386" t="s">
        <v>141</v>
      </c>
      <c r="C47386" t="s">
        <v>75</v>
      </c>
      <c r="D47386">
        <v>17</v>
      </c>
      <c r="E47386" s="1">
        <v>44555.083333333336</v>
      </c>
      <c r="F47386">
        <v>26.39</v>
      </c>
      <c r="G47386">
        <v>39571</v>
      </c>
      <c r="H47386" t="s">
        <v>48</v>
      </c>
      <c r="I47386">
        <v>0.12</v>
      </c>
      <c r="J47386" t="s">
        <v>30</v>
      </c>
      <c r="K47386">
        <v>13.22</v>
      </c>
      <c r="L47386" t="s">
        <v>58</v>
      </c>
      <c r="M47386" t="s">
        <v>32</v>
      </c>
      <c r="N47386" t="s">
        <v>24</v>
      </c>
      <c r="O47386" t="s">
        <v>25</v>
      </c>
      <c r="P47386" t="s">
        <v>26</v>
      </c>
      <c r="Q47386" t="s">
        <v>45</v>
      </c>
      <c r="R47386">
        <v>2021</v>
      </c>
      <c r="S47386">
        <v>12</v>
      </c>
      <c r="T47386" t="s">
        <v>1081</v>
      </c>
      <c r="U47386">
        <v>0</v>
      </c>
    </row>
    <row r="47387" spans="1:21" x14ac:dyDescent="0.35">
      <c r="A47387">
        <v>844314</v>
      </c>
      <c r="B47387" t="s">
        <v>425</v>
      </c>
      <c r="C47387" t="s">
        <v>35</v>
      </c>
      <c r="D47387">
        <v>35</v>
      </c>
      <c r="E47387" s="1">
        <v>44555.125</v>
      </c>
      <c r="F47387">
        <v>95.47</v>
      </c>
      <c r="G47387">
        <v>37192</v>
      </c>
      <c r="H47387" t="s">
        <v>36</v>
      </c>
      <c r="I47387">
        <v>0.26</v>
      </c>
      <c r="J47387" t="s">
        <v>21</v>
      </c>
      <c r="K47387">
        <v>12.43</v>
      </c>
      <c r="L47387" t="s">
        <v>43</v>
      </c>
      <c r="M47387" t="s">
        <v>23</v>
      </c>
      <c r="N47387" t="s">
        <v>37</v>
      </c>
      <c r="O47387" t="s">
        <v>44</v>
      </c>
      <c r="P47387" t="s">
        <v>59</v>
      </c>
      <c r="Q47387" t="s">
        <v>45</v>
      </c>
      <c r="R47387">
        <v>2021</v>
      </c>
      <c r="S47387">
        <v>12</v>
      </c>
      <c r="T47387" t="s">
        <v>1081</v>
      </c>
      <c r="U47387">
        <v>1</v>
      </c>
    </row>
    <row r="47388" spans="1:21" x14ac:dyDescent="0.35">
      <c r="A47388">
        <v>183576</v>
      </c>
      <c r="B47388" t="s">
        <v>240</v>
      </c>
      <c r="C47388" t="s">
        <v>61</v>
      </c>
      <c r="D47388">
        <v>17</v>
      </c>
      <c r="E47388" s="1">
        <v>44555.166666666664</v>
      </c>
      <c r="F47388">
        <v>24.75</v>
      </c>
      <c r="G47388">
        <v>27831</v>
      </c>
      <c r="H47388" t="s">
        <v>36</v>
      </c>
      <c r="I47388">
        <v>0.2</v>
      </c>
      <c r="J47388" t="s">
        <v>30</v>
      </c>
      <c r="K47388">
        <v>11.7</v>
      </c>
      <c r="L47388" t="s">
        <v>58</v>
      </c>
      <c r="M47388" t="s">
        <v>23</v>
      </c>
      <c r="N47388" t="s">
        <v>37</v>
      </c>
      <c r="O47388" t="s">
        <v>55</v>
      </c>
      <c r="P47388" t="s">
        <v>26</v>
      </c>
      <c r="Q47388" t="s">
        <v>45</v>
      </c>
      <c r="R47388">
        <v>2021</v>
      </c>
      <c r="S47388">
        <v>12</v>
      </c>
      <c r="T47388" t="s">
        <v>1081</v>
      </c>
      <c r="U47388">
        <v>1</v>
      </c>
    </row>
    <row r="47389" spans="1:21" x14ac:dyDescent="0.35">
      <c r="A47389">
        <v>120557</v>
      </c>
      <c r="B47389" t="s">
        <v>787</v>
      </c>
      <c r="C47389" t="s">
        <v>52</v>
      </c>
      <c r="D47389">
        <v>-12</v>
      </c>
      <c r="E47389" s="1">
        <v>44555.208333333336</v>
      </c>
      <c r="F47389">
        <v>-27.09</v>
      </c>
      <c r="G47389">
        <v>27831</v>
      </c>
      <c r="H47389" t="s">
        <v>66</v>
      </c>
      <c r="I47389">
        <v>1.8912093084680659</v>
      </c>
      <c r="J47389" t="s">
        <v>21</v>
      </c>
      <c r="K47389">
        <v>17.45</v>
      </c>
      <c r="L47389" t="s">
        <v>70</v>
      </c>
      <c r="M47389" t="s">
        <v>32</v>
      </c>
      <c r="N47389" t="s">
        <v>37</v>
      </c>
      <c r="O47389" t="s">
        <v>55</v>
      </c>
      <c r="P47389" t="s">
        <v>50</v>
      </c>
      <c r="Q47389" t="s">
        <v>45</v>
      </c>
      <c r="R47389">
        <v>2021</v>
      </c>
      <c r="S47389">
        <v>12</v>
      </c>
      <c r="T47389" t="s">
        <v>1081</v>
      </c>
      <c r="U47389">
        <v>1</v>
      </c>
    </row>
    <row r="47390" spans="1:21" x14ac:dyDescent="0.35">
      <c r="A47390">
        <v>646113</v>
      </c>
      <c r="B47390" t="s">
        <v>287</v>
      </c>
      <c r="C47390" t="s">
        <v>19</v>
      </c>
      <c r="D47390">
        <v>25</v>
      </c>
      <c r="E47390" s="1">
        <v>44555.25</v>
      </c>
      <c r="F47390">
        <v>41.51</v>
      </c>
      <c r="G47390">
        <v>18060</v>
      </c>
      <c r="H47390" t="s">
        <v>94</v>
      </c>
      <c r="I47390">
        <v>0.49</v>
      </c>
      <c r="J47390" t="s">
        <v>21</v>
      </c>
      <c r="K47390">
        <v>27.93</v>
      </c>
      <c r="L47390" t="s">
        <v>70</v>
      </c>
      <c r="M47390" t="s">
        <v>32</v>
      </c>
      <c r="N47390" t="s">
        <v>24</v>
      </c>
      <c r="O47390" t="s">
        <v>44</v>
      </c>
      <c r="P47390" t="s">
        <v>59</v>
      </c>
      <c r="Q47390" t="s">
        <v>39</v>
      </c>
      <c r="R47390">
        <v>2021</v>
      </c>
      <c r="S47390">
        <v>12</v>
      </c>
      <c r="T47390" t="s">
        <v>1081</v>
      </c>
      <c r="U47390">
        <v>0</v>
      </c>
    </row>
    <row r="47391" spans="1:21" x14ac:dyDescent="0.35">
      <c r="A47391">
        <v>371142</v>
      </c>
      <c r="B47391" t="s">
        <v>712</v>
      </c>
      <c r="C47391" t="s">
        <v>72</v>
      </c>
      <c r="D47391">
        <v>41</v>
      </c>
      <c r="E47391" s="1">
        <v>44555.291666666664</v>
      </c>
      <c r="F47391">
        <v>67.069999999999993</v>
      </c>
      <c r="G47391">
        <v>12482</v>
      </c>
      <c r="H47391" t="s">
        <v>88</v>
      </c>
      <c r="I47391">
        <v>0.16</v>
      </c>
      <c r="J47391" t="s">
        <v>30</v>
      </c>
      <c r="K47391">
        <v>19.34</v>
      </c>
      <c r="L47391" t="s">
        <v>22</v>
      </c>
      <c r="M47391" t="s">
        <v>32</v>
      </c>
      <c r="N47391" t="s">
        <v>24</v>
      </c>
      <c r="O47391" t="s">
        <v>55</v>
      </c>
      <c r="P47391" t="s">
        <v>33</v>
      </c>
      <c r="Q47391" t="s">
        <v>27</v>
      </c>
      <c r="R47391">
        <v>2021</v>
      </c>
      <c r="S47391">
        <v>12</v>
      </c>
      <c r="T47391" t="s">
        <v>1081</v>
      </c>
      <c r="U47391">
        <v>0</v>
      </c>
    </row>
    <row r="47392" spans="1:21" x14ac:dyDescent="0.35">
      <c r="A47392">
        <v>136080</v>
      </c>
      <c r="B47392" t="s">
        <v>518</v>
      </c>
      <c r="C47392" t="s">
        <v>47</v>
      </c>
      <c r="D47392">
        <v>8</v>
      </c>
      <c r="E47392" s="1">
        <v>44555.333333333336</v>
      </c>
      <c r="F47392">
        <v>85.08</v>
      </c>
      <c r="G47392">
        <v>60546</v>
      </c>
      <c r="H47392" t="s">
        <v>36</v>
      </c>
      <c r="I47392">
        <v>0.24</v>
      </c>
      <c r="J47392" t="s">
        <v>54</v>
      </c>
      <c r="K47392">
        <v>29.71</v>
      </c>
      <c r="L47392" t="s">
        <v>43</v>
      </c>
      <c r="M47392" t="s">
        <v>32</v>
      </c>
      <c r="N47392" t="s">
        <v>24</v>
      </c>
      <c r="O47392" t="s">
        <v>44</v>
      </c>
      <c r="P47392" t="s">
        <v>59</v>
      </c>
      <c r="Q47392" t="s">
        <v>27</v>
      </c>
      <c r="R47392">
        <v>2021</v>
      </c>
      <c r="S47392">
        <v>12</v>
      </c>
      <c r="T47392" t="s">
        <v>1081</v>
      </c>
      <c r="U47392">
        <v>0</v>
      </c>
    </row>
    <row r="47393" spans="1:21" x14ac:dyDescent="0.35">
      <c r="A47393">
        <v>883103</v>
      </c>
      <c r="B47393" t="s">
        <v>159</v>
      </c>
      <c r="C47393" t="s">
        <v>52</v>
      </c>
      <c r="D47393">
        <v>28</v>
      </c>
      <c r="E47393" s="1">
        <v>44555.375</v>
      </c>
      <c r="F47393">
        <v>70.45</v>
      </c>
      <c r="G47393">
        <v>97541</v>
      </c>
      <c r="H47393" t="s">
        <v>42</v>
      </c>
      <c r="I47393">
        <v>0.17</v>
      </c>
      <c r="J47393" t="s">
        <v>21</v>
      </c>
      <c r="K47393">
        <v>13.22</v>
      </c>
      <c r="L47393" t="s">
        <v>70</v>
      </c>
      <c r="M47393" t="s">
        <v>32</v>
      </c>
      <c r="N47393" t="s">
        <v>24</v>
      </c>
      <c r="O47393" t="s">
        <v>49</v>
      </c>
      <c r="P47393" t="s">
        <v>68</v>
      </c>
      <c r="Q47393" t="s">
        <v>45</v>
      </c>
      <c r="R47393">
        <v>2021</v>
      </c>
      <c r="S47393">
        <v>12</v>
      </c>
      <c r="T47393" t="s">
        <v>1081</v>
      </c>
      <c r="U47393">
        <v>0</v>
      </c>
    </row>
    <row r="47394" spans="1:21" x14ac:dyDescent="0.35">
      <c r="A47394">
        <v>288869</v>
      </c>
      <c r="B47394" t="s">
        <v>1019</v>
      </c>
      <c r="C47394" t="s">
        <v>47</v>
      </c>
      <c r="D47394">
        <v>46</v>
      </c>
      <c r="E47394" s="1">
        <v>44555.416666666664</v>
      </c>
      <c r="F47394">
        <v>98.01</v>
      </c>
      <c r="G47394">
        <v>97024</v>
      </c>
      <c r="H47394" t="s">
        <v>53</v>
      </c>
      <c r="I47394">
        <v>0.05</v>
      </c>
      <c r="J47394" t="s">
        <v>30</v>
      </c>
      <c r="K47394">
        <v>17.38</v>
      </c>
      <c r="L47394" t="s">
        <v>31</v>
      </c>
      <c r="M47394" t="s">
        <v>32</v>
      </c>
      <c r="N47394" t="s">
        <v>37</v>
      </c>
      <c r="O47394" t="s">
        <v>49</v>
      </c>
      <c r="P47394" t="s">
        <v>26</v>
      </c>
      <c r="Q47394" t="s">
        <v>27</v>
      </c>
      <c r="R47394">
        <v>2021</v>
      </c>
      <c r="S47394">
        <v>12</v>
      </c>
      <c r="T47394" t="s">
        <v>1081</v>
      </c>
      <c r="U47394">
        <v>1</v>
      </c>
    </row>
    <row r="47395" spans="1:21" x14ac:dyDescent="0.35">
      <c r="A47395">
        <v>771162</v>
      </c>
      <c r="B47395" t="s">
        <v>203</v>
      </c>
      <c r="C47395" t="s">
        <v>82</v>
      </c>
      <c r="D47395">
        <v>45</v>
      </c>
      <c r="E47395" s="1">
        <v>44555.458333333336</v>
      </c>
      <c r="F47395">
        <v>94.27</v>
      </c>
      <c r="G47395">
        <v>98476</v>
      </c>
      <c r="H47395" t="s">
        <v>20</v>
      </c>
      <c r="I47395">
        <v>0.1</v>
      </c>
      <c r="J47395" t="s">
        <v>21</v>
      </c>
      <c r="K47395">
        <v>10.38</v>
      </c>
      <c r="L47395" t="s">
        <v>31</v>
      </c>
      <c r="M47395" t="s">
        <v>23</v>
      </c>
      <c r="N47395" t="s">
        <v>24</v>
      </c>
      <c r="O47395" t="s">
        <v>25</v>
      </c>
      <c r="P47395" t="s">
        <v>33</v>
      </c>
      <c r="Q47395" t="s">
        <v>45</v>
      </c>
      <c r="R47395">
        <v>2021</v>
      </c>
      <c r="S47395">
        <v>12</v>
      </c>
      <c r="T47395" t="s">
        <v>1081</v>
      </c>
      <c r="U47395">
        <v>0</v>
      </c>
    </row>
    <row r="47396" spans="1:21" x14ac:dyDescent="0.35">
      <c r="A47396">
        <v>593844</v>
      </c>
      <c r="B47396" t="s">
        <v>824</v>
      </c>
      <c r="C47396" t="s">
        <v>35</v>
      </c>
      <c r="D47396">
        <v>19</v>
      </c>
      <c r="E47396" s="1">
        <v>44555.5</v>
      </c>
      <c r="F47396">
        <v>65.989999999999995</v>
      </c>
      <c r="G47396">
        <v>58435</v>
      </c>
      <c r="H47396" t="s">
        <v>48</v>
      </c>
      <c r="I47396">
        <v>0.03</v>
      </c>
      <c r="J47396" t="s">
        <v>54</v>
      </c>
      <c r="K47396">
        <v>24.05</v>
      </c>
      <c r="L47396" t="s">
        <v>31</v>
      </c>
      <c r="M47396" t="s">
        <v>32</v>
      </c>
      <c r="N47396" t="s">
        <v>24</v>
      </c>
      <c r="O47396" t="s">
        <v>55</v>
      </c>
      <c r="P47396" t="s">
        <v>38</v>
      </c>
      <c r="Q47396" t="s">
        <v>27</v>
      </c>
      <c r="R47396">
        <v>2021</v>
      </c>
      <c r="S47396">
        <v>12</v>
      </c>
      <c r="T47396" t="s">
        <v>1081</v>
      </c>
      <c r="U47396">
        <v>0</v>
      </c>
    </row>
    <row r="47397" spans="1:21" x14ac:dyDescent="0.35">
      <c r="A47397">
        <v>666695</v>
      </c>
      <c r="B47397" t="s">
        <v>794</v>
      </c>
      <c r="C47397" t="s">
        <v>52</v>
      </c>
      <c r="D47397">
        <v>8</v>
      </c>
      <c r="E47397" s="1">
        <v>44555.541666666664</v>
      </c>
      <c r="F47397">
        <v>74.63</v>
      </c>
      <c r="G47397">
        <v>20038</v>
      </c>
      <c r="H47397" t="s">
        <v>76</v>
      </c>
      <c r="I47397">
        <v>0.37</v>
      </c>
      <c r="J47397" t="s">
        <v>21</v>
      </c>
      <c r="K47397">
        <v>26.35</v>
      </c>
      <c r="L47397" t="s">
        <v>22</v>
      </c>
      <c r="M47397" t="s">
        <v>32</v>
      </c>
      <c r="N47397" t="s">
        <v>24</v>
      </c>
      <c r="O47397" t="s">
        <v>44</v>
      </c>
      <c r="P47397" t="s">
        <v>59</v>
      </c>
      <c r="Q47397" t="s">
        <v>27</v>
      </c>
      <c r="R47397">
        <v>2021</v>
      </c>
      <c r="S47397">
        <v>12</v>
      </c>
      <c r="T47397" t="s">
        <v>1081</v>
      </c>
      <c r="U47397">
        <v>0</v>
      </c>
    </row>
    <row r="47398" spans="1:21" x14ac:dyDescent="0.35">
      <c r="A47398">
        <v>220283</v>
      </c>
      <c r="B47398" t="s">
        <v>620</v>
      </c>
      <c r="C47398" t="s">
        <v>41</v>
      </c>
      <c r="D47398">
        <v>9</v>
      </c>
      <c r="E47398" s="1">
        <v>44555.583333333336</v>
      </c>
      <c r="F47398">
        <v>40.28</v>
      </c>
      <c r="G47398">
        <v>77529</v>
      </c>
      <c r="H47398" t="s">
        <v>42</v>
      </c>
      <c r="I47398">
        <v>0.28999999999999998</v>
      </c>
      <c r="J47398" t="s">
        <v>30</v>
      </c>
      <c r="K47398">
        <v>6.99</v>
      </c>
      <c r="L47398" t="s">
        <v>43</v>
      </c>
      <c r="M47398" t="s">
        <v>23</v>
      </c>
      <c r="N47398" t="s">
        <v>24</v>
      </c>
      <c r="O47398" t="s">
        <v>49</v>
      </c>
      <c r="P47398" t="s">
        <v>33</v>
      </c>
      <c r="Q47398" t="s">
        <v>45</v>
      </c>
      <c r="R47398">
        <v>2021</v>
      </c>
      <c r="S47398">
        <v>12</v>
      </c>
      <c r="T47398" t="s">
        <v>1081</v>
      </c>
      <c r="U47398">
        <v>0</v>
      </c>
    </row>
    <row r="47399" spans="1:21" x14ac:dyDescent="0.35">
      <c r="A47399">
        <v>113338</v>
      </c>
      <c r="B47399" t="s">
        <v>357</v>
      </c>
      <c r="C47399" t="s">
        <v>61</v>
      </c>
      <c r="D47399">
        <v>18</v>
      </c>
      <c r="E47399" s="1">
        <v>44555.625</v>
      </c>
      <c r="F47399">
        <v>80.8</v>
      </c>
      <c r="G47399">
        <v>31076</v>
      </c>
      <c r="H47399" t="s">
        <v>48</v>
      </c>
      <c r="I47399">
        <v>0.1</v>
      </c>
      <c r="J47399" t="s">
        <v>30</v>
      </c>
      <c r="K47399">
        <v>6.76</v>
      </c>
      <c r="L47399" t="s">
        <v>22</v>
      </c>
      <c r="M47399" t="s">
        <v>23</v>
      </c>
      <c r="N47399" t="s">
        <v>24</v>
      </c>
      <c r="O47399" t="s">
        <v>44</v>
      </c>
      <c r="P47399" t="s">
        <v>59</v>
      </c>
      <c r="Q47399" t="s">
        <v>45</v>
      </c>
      <c r="R47399">
        <v>2021</v>
      </c>
      <c r="S47399">
        <v>12</v>
      </c>
      <c r="T47399" t="s">
        <v>1081</v>
      </c>
      <c r="U47399">
        <v>0</v>
      </c>
    </row>
    <row r="47400" spans="1:21" x14ac:dyDescent="0.35">
      <c r="A47400">
        <v>700577</v>
      </c>
      <c r="B47400" t="s">
        <v>670</v>
      </c>
      <c r="C47400" t="s">
        <v>72</v>
      </c>
      <c r="D47400">
        <v>44</v>
      </c>
      <c r="E47400" s="1">
        <v>44555.666666666664</v>
      </c>
      <c r="F47400">
        <v>31.78</v>
      </c>
      <c r="G47400">
        <v>29328</v>
      </c>
      <c r="H47400" t="s">
        <v>88</v>
      </c>
      <c r="I47400">
        <v>0.28999999999999998</v>
      </c>
      <c r="J47400" t="s">
        <v>54</v>
      </c>
      <c r="K47400">
        <v>14.32</v>
      </c>
      <c r="L47400" t="s">
        <v>22</v>
      </c>
      <c r="M47400" t="s">
        <v>32</v>
      </c>
      <c r="N47400" t="s">
        <v>37</v>
      </c>
      <c r="O47400" t="s">
        <v>25</v>
      </c>
      <c r="P47400" t="s">
        <v>33</v>
      </c>
      <c r="Q47400" t="s">
        <v>27</v>
      </c>
      <c r="R47400">
        <v>2021</v>
      </c>
      <c r="S47400">
        <v>12</v>
      </c>
      <c r="T47400" t="s">
        <v>1081</v>
      </c>
      <c r="U47400">
        <v>1</v>
      </c>
    </row>
    <row r="47401" spans="1:21" x14ac:dyDescent="0.35">
      <c r="A47401">
        <v>564736</v>
      </c>
      <c r="B47401" t="s">
        <v>454</v>
      </c>
      <c r="C47401" t="s">
        <v>64</v>
      </c>
      <c r="D47401">
        <v>3</v>
      </c>
      <c r="E47401" s="1">
        <v>44555.708333333336</v>
      </c>
      <c r="F47401">
        <v>56.15</v>
      </c>
      <c r="G47401">
        <v>45002</v>
      </c>
      <c r="H47401" t="s">
        <v>29</v>
      </c>
      <c r="I47401">
        <v>0.32</v>
      </c>
      <c r="J47401" t="s">
        <v>21</v>
      </c>
      <c r="K47401">
        <v>6.92</v>
      </c>
      <c r="L47401" t="s">
        <v>31</v>
      </c>
      <c r="M47401" t="s">
        <v>32</v>
      </c>
      <c r="N47401" t="s">
        <v>24</v>
      </c>
      <c r="O47401" t="s">
        <v>44</v>
      </c>
      <c r="P47401" t="s">
        <v>38</v>
      </c>
      <c r="Q47401" t="s">
        <v>39</v>
      </c>
      <c r="R47401">
        <v>2021</v>
      </c>
      <c r="S47401">
        <v>12</v>
      </c>
      <c r="T47401" t="s">
        <v>1081</v>
      </c>
      <c r="U47401">
        <v>0</v>
      </c>
    </row>
    <row r="47402" spans="1:21" x14ac:dyDescent="0.35">
      <c r="A47402">
        <v>774255</v>
      </c>
      <c r="B47402" t="s">
        <v>847</v>
      </c>
      <c r="C47402" t="s">
        <v>72</v>
      </c>
      <c r="D47402">
        <v>27</v>
      </c>
      <c r="E47402" s="1">
        <v>44555.75</v>
      </c>
      <c r="F47402">
        <v>68.069999999999993</v>
      </c>
      <c r="G47402">
        <v>72511</v>
      </c>
      <c r="H47402" t="s">
        <v>48</v>
      </c>
      <c r="I47402">
        <v>0.27</v>
      </c>
      <c r="J47402" t="s">
        <v>21</v>
      </c>
      <c r="K47402">
        <v>24.52</v>
      </c>
      <c r="L47402" t="s">
        <v>31</v>
      </c>
      <c r="M47402" t="s">
        <v>32</v>
      </c>
      <c r="N47402" t="s">
        <v>24</v>
      </c>
      <c r="O47402" t="s">
        <v>49</v>
      </c>
      <c r="P47402" t="s">
        <v>26</v>
      </c>
      <c r="Q47402" t="s">
        <v>39</v>
      </c>
      <c r="R47402">
        <v>2021</v>
      </c>
      <c r="S47402">
        <v>12</v>
      </c>
      <c r="T47402" t="s">
        <v>1081</v>
      </c>
      <c r="U47402">
        <v>0</v>
      </c>
    </row>
    <row r="47403" spans="1:21" x14ac:dyDescent="0.35">
      <c r="A47403">
        <v>278982</v>
      </c>
      <c r="B47403" t="s">
        <v>322</v>
      </c>
      <c r="C47403" t="s">
        <v>82</v>
      </c>
      <c r="D47403">
        <v>34</v>
      </c>
      <c r="E47403" s="1">
        <v>44555.791666666664</v>
      </c>
      <c r="F47403">
        <v>75.81</v>
      </c>
      <c r="G47403">
        <v>85490</v>
      </c>
      <c r="H47403" t="s">
        <v>29</v>
      </c>
      <c r="I47403">
        <v>0.08</v>
      </c>
      <c r="J47403" t="s">
        <v>21</v>
      </c>
      <c r="K47403">
        <v>15.91</v>
      </c>
      <c r="L47403" t="s">
        <v>70</v>
      </c>
      <c r="M47403" t="s">
        <v>23</v>
      </c>
      <c r="N47403" t="s">
        <v>24</v>
      </c>
      <c r="O47403" t="s">
        <v>25</v>
      </c>
      <c r="P47403" t="s">
        <v>59</v>
      </c>
      <c r="Q47403" t="s">
        <v>45</v>
      </c>
      <c r="R47403">
        <v>2021</v>
      </c>
      <c r="S47403">
        <v>12</v>
      </c>
      <c r="T47403" t="s">
        <v>1081</v>
      </c>
      <c r="U47403">
        <v>0</v>
      </c>
    </row>
    <row r="47404" spans="1:21" x14ac:dyDescent="0.35">
      <c r="A47404">
        <v>209367</v>
      </c>
      <c r="B47404" t="s">
        <v>769</v>
      </c>
      <c r="C47404" t="s">
        <v>41</v>
      </c>
      <c r="D47404">
        <v>16</v>
      </c>
      <c r="E47404" s="1">
        <v>44555.833333333336</v>
      </c>
      <c r="F47404">
        <v>8.82</v>
      </c>
      <c r="G47404">
        <v>44140</v>
      </c>
      <c r="H47404" t="s">
        <v>42</v>
      </c>
      <c r="I47404">
        <v>0.28000000000000003</v>
      </c>
      <c r="J47404" t="s">
        <v>21</v>
      </c>
      <c r="K47404">
        <v>14.45</v>
      </c>
      <c r="L47404" t="s">
        <v>43</v>
      </c>
      <c r="M47404" t="s">
        <v>23</v>
      </c>
      <c r="N47404" t="s">
        <v>24</v>
      </c>
      <c r="O47404" t="s">
        <v>25</v>
      </c>
      <c r="P47404" t="s">
        <v>33</v>
      </c>
      <c r="Q47404" t="s">
        <v>45</v>
      </c>
      <c r="R47404">
        <v>2021</v>
      </c>
      <c r="S47404">
        <v>12</v>
      </c>
      <c r="T47404" t="s">
        <v>1081</v>
      </c>
      <c r="U47404">
        <v>0</v>
      </c>
    </row>
    <row r="47405" spans="1:21" x14ac:dyDescent="0.35">
      <c r="A47405">
        <v>428042</v>
      </c>
      <c r="B47405" t="s">
        <v>663</v>
      </c>
      <c r="C47405" t="s">
        <v>47</v>
      </c>
      <c r="D47405">
        <v>48</v>
      </c>
      <c r="E47405" s="1">
        <v>44555.875</v>
      </c>
      <c r="F47405">
        <v>85.13</v>
      </c>
      <c r="G47405">
        <v>77911</v>
      </c>
      <c r="H47405" t="s">
        <v>66</v>
      </c>
      <c r="I47405">
        <v>0.17</v>
      </c>
      <c r="J47405" t="s">
        <v>30</v>
      </c>
      <c r="K47405">
        <v>12.97</v>
      </c>
      <c r="L47405" t="s">
        <v>70</v>
      </c>
      <c r="M47405" t="s">
        <v>23</v>
      </c>
      <c r="N47405" t="s">
        <v>24</v>
      </c>
      <c r="O47405" t="s">
        <v>44</v>
      </c>
      <c r="P47405" t="s">
        <v>68</v>
      </c>
      <c r="Q47405" t="s">
        <v>27</v>
      </c>
      <c r="R47405">
        <v>2021</v>
      </c>
      <c r="S47405">
        <v>12</v>
      </c>
      <c r="T47405" t="s">
        <v>1081</v>
      </c>
      <c r="U47405">
        <v>0</v>
      </c>
    </row>
    <row r="47406" spans="1:21" x14ac:dyDescent="0.35">
      <c r="A47406">
        <v>741774</v>
      </c>
      <c r="B47406" t="s">
        <v>96</v>
      </c>
      <c r="C47406" t="s">
        <v>72</v>
      </c>
      <c r="D47406">
        <v>30</v>
      </c>
      <c r="E47406" s="1">
        <v>44555.916666666664</v>
      </c>
      <c r="F47406">
        <v>12.59</v>
      </c>
      <c r="G47406">
        <v>65842</v>
      </c>
      <c r="H47406" t="s">
        <v>53</v>
      </c>
      <c r="I47406">
        <v>0.44</v>
      </c>
      <c r="J47406" t="s">
        <v>54</v>
      </c>
      <c r="K47406">
        <v>18.440000000000001</v>
      </c>
      <c r="L47406" t="s">
        <v>70</v>
      </c>
      <c r="M47406" t="s">
        <v>23</v>
      </c>
      <c r="N47406" t="s">
        <v>37</v>
      </c>
      <c r="O47406" t="s">
        <v>49</v>
      </c>
      <c r="P47406" t="s">
        <v>38</v>
      </c>
      <c r="Q47406" t="s">
        <v>45</v>
      </c>
      <c r="R47406">
        <v>2021</v>
      </c>
      <c r="S47406">
        <v>12</v>
      </c>
      <c r="T47406" t="s">
        <v>1081</v>
      </c>
      <c r="U47406">
        <v>1</v>
      </c>
    </row>
    <row r="47407" spans="1:21" x14ac:dyDescent="0.35">
      <c r="A47407">
        <v>448684</v>
      </c>
      <c r="B47407" t="s">
        <v>193</v>
      </c>
      <c r="C47407" t="s">
        <v>64</v>
      </c>
      <c r="D47407">
        <v>36</v>
      </c>
      <c r="E47407" s="1">
        <v>44555.958333333336</v>
      </c>
      <c r="F47407">
        <v>18.46</v>
      </c>
      <c r="G47407">
        <v>99868</v>
      </c>
      <c r="H47407" t="s">
        <v>62</v>
      </c>
      <c r="I47407">
        <v>0.04</v>
      </c>
      <c r="J47407" t="s">
        <v>21</v>
      </c>
      <c r="K47407">
        <v>26.01</v>
      </c>
      <c r="L47407" t="s">
        <v>22</v>
      </c>
      <c r="M47407" t="s">
        <v>23</v>
      </c>
      <c r="N47407" t="s">
        <v>24</v>
      </c>
      <c r="O47407" t="s">
        <v>44</v>
      </c>
      <c r="P47407" t="s">
        <v>33</v>
      </c>
      <c r="Q47407" t="s">
        <v>39</v>
      </c>
      <c r="R47407">
        <v>2021</v>
      </c>
      <c r="S47407">
        <v>12</v>
      </c>
      <c r="T47407" t="s">
        <v>1081</v>
      </c>
      <c r="U47407">
        <v>0</v>
      </c>
    </row>
    <row r="47408" spans="1:21" x14ac:dyDescent="0.35">
      <c r="A47408">
        <v>594775</v>
      </c>
      <c r="B47408" t="s">
        <v>290</v>
      </c>
      <c r="C47408" t="s">
        <v>64</v>
      </c>
      <c r="D47408">
        <v>10</v>
      </c>
      <c r="E47408" s="1">
        <v>44556</v>
      </c>
      <c r="F47408">
        <v>76.08</v>
      </c>
      <c r="G47408">
        <v>43709</v>
      </c>
      <c r="H47408" t="s">
        <v>29</v>
      </c>
      <c r="I47408">
        <v>0.38</v>
      </c>
      <c r="J47408" t="s">
        <v>54</v>
      </c>
      <c r="K47408">
        <v>21.02</v>
      </c>
      <c r="L47408" t="s">
        <v>22</v>
      </c>
      <c r="M47408" t="s">
        <v>32</v>
      </c>
      <c r="N47408" t="s">
        <v>37</v>
      </c>
      <c r="O47408" t="s">
        <v>25</v>
      </c>
      <c r="P47408" t="s">
        <v>38</v>
      </c>
      <c r="Q47408" t="s">
        <v>45</v>
      </c>
      <c r="R47408">
        <v>2021</v>
      </c>
      <c r="S47408">
        <v>12</v>
      </c>
      <c r="T47408" t="s">
        <v>1081</v>
      </c>
      <c r="U47408">
        <v>1</v>
      </c>
    </row>
    <row r="47409" spans="1:21" x14ac:dyDescent="0.35">
      <c r="A47409">
        <v>838497</v>
      </c>
      <c r="B47409" t="s">
        <v>220</v>
      </c>
      <c r="C47409" t="s">
        <v>82</v>
      </c>
      <c r="D47409">
        <v>36</v>
      </c>
      <c r="E47409" s="1">
        <v>44556.041666666664</v>
      </c>
      <c r="F47409">
        <v>71.41</v>
      </c>
      <c r="G47409">
        <v>49061</v>
      </c>
      <c r="H47409" t="s">
        <v>48</v>
      </c>
      <c r="I47409">
        <v>0.43</v>
      </c>
      <c r="J47409" t="s">
        <v>54</v>
      </c>
      <c r="K47409">
        <v>28.05</v>
      </c>
      <c r="L47409" t="s">
        <v>43</v>
      </c>
      <c r="M47409" t="s">
        <v>23</v>
      </c>
      <c r="N47409" t="s">
        <v>24</v>
      </c>
      <c r="O47409" t="s">
        <v>49</v>
      </c>
      <c r="P47409" t="s">
        <v>68</v>
      </c>
      <c r="Q47409" t="s">
        <v>45</v>
      </c>
      <c r="R47409">
        <v>2021</v>
      </c>
      <c r="S47409">
        <v>12</v>
      </c>
      <c r="T47409" t="s">
        <v>1081</v>
      </c>
      <c r="U47409">
        <v>0</v>
      </c>
    </row>
    <row r="47410" spans="1:21" x14ac:dyDescent="0.35">
      <c r="A47410">
        <v>543853</v>
      </c>
      <c r="B47410" t="s">
        <v>850</v>
      </c>
      <c r="C47410" t="s">
        <v>64</v>
      </c>
      <c r="D47410">
        <v>23</v>
      </c>
      <c r="E47410" s="1">
        <v>44556.083333333336</v>
      </c>
      <c r="F47410">
        <v>96.22</v>
      </c>
      <c r="G47410">
        <v>14960</v>
      </c>
      <c r="H47410" t="s">
        <v>57</v>
      </c>
      <c r="I47410">
        <v>0.3</v>
      </c>
      <c r="J47410" t="s">
        <v>21</v>
      </c>
      <c r="K47410">
        <v>20.85</v>
      </c>
      <c r="L47410" t="s">
        <v>22</v>
      </c>
      <c r="M47410" t="s">
        <v>32</v>
      </c>
      <c r="N47410" t="s">
        <v>24</v>
      </c>
      <c r="O47410" t="s">
        <v>49</v>
      </c>
      <c r="P47410" t="s">
        <v>38</v>
      </c>
      <c r="Q47410" t="s">
        <v>27</v>
      </c>
      <c r="R47410">
        <v>2021</v>
      </c>
      <c r="S47410">
        <v>12</v>
      </c>
      <c r="T47410" t="s">
        <v>1081</v>
      </c>
      <c r="U47410">
        <v>0</v>
      </c>
    </row>
    <row r="47411" spans="1:21" x14ac:dyDescent="0.35">
      <c r="A47411">
        <v>880343</v>
      </c>
      <c r="B47411" t="s">
        <v>921</v>
      </c>
      <c r="C47411" t="s">
        <v>61</v>
      </c>
      <c r="D47411">
        <v>29</v>
      </c>
      <c r="E47411" s="1">
        <v>44556.125</v>
      </c>
      <c r="F47411">
        <v>77.569999999999993</v>
      </c>
      <c r="G47411">
        <v>47859</v>
      </c>
      <c r="H47411" t="s">
        <v>29</v>
      </c>
      <c r="I47411">
        <v>0.25</v>
      </c>
      <c r="J47411" t="s">
        <v>30</v>
      </c>
      <c r="K47411">
        <v>29.11</v>
      </c>
      <c r="L47411" t="s">
        <v>22</v>
      </c>
      <c r="M47411" t="s">
        <v>23</v>
      </c>
      <c r="N47411" t="s">
        <v>24</v>
      </c>
      <c r="O47411" t="s">
        <v>25</v>
      </c>
      <c r="P47411" t="s">
        <v>68</v>
      </c>
      <c r="Q47411" t="s">
        <v>45</v>
      </c>
      <c r="R47411">
        <v>2021</v>
      </c>
      <c r="S47411">
        <v>12</v>
      </c>
      <c r="T47411" t="s">
        <v>1081</v>
      </c>
      <c r="U47411">
        <v>0</v>
      </c>
    </row>
    <row r="47412" spans="1:21" x14ac:dyDescent="0.35">
      <c r="A47412">
        <v>760709</v>
      </c>
      <c r="B47412" t="s">
        <v>356</v>
      </c>
      <c r="C47412" t="s">
        <v>82</v>
      </c>
      <c r="D47412">
        <v>45</v>
      </c>
      <c r="E47412" s="1">
        <v>44556.166666666664</v>
      </c>
      <c r="F47412">
        <v>63.61</v>
      </c>
      <c r="G47412">
        <v>28500</v>
      </c>
      <c r="H47412" t="s">
        <v>76</v>
      </c>
      <c r="I47412">
        <v>0.5</v>
      </c>
      <c r="J47412" t="s">
        <v>30</v>
      </c>
      <c r="K47412">
        <v>26.58</v>
      </c>
      <c r="L47412" t="s">
        <v>70</v>
      </c>
      <c r="M47412" t="s">
        <v>23</v>
      </c>
      <c r="N47412" t="s">
        <v>24</v>
      </c>
      <c r="O47412" t="s">
        <v>25</v>
      </c>
      <c r="P47412" t="s">
        <v>38</v>
      </c>
      <c r="Q47412" t="s">
        <v>45</v>
      </c>
      <c r="R47412">
        <v>2021</v>
      </c>
      <c r="S47412">
        <v>12</v>
      </c>
      <c r="T47412" t="s">
        <v>1081</v>
      </c>
      <c r="U47412">
        <v>0</v>
      </c>
    </row>
    <row r="47413" spans="1:21" x14ac:dyDescent="0.35">
      <c r="A47413">
        <v>926395</v>
      </c>
      <c r="B47413" t="s">
        <v>1050</v>
      </c>
      <c r="C47413" t="s">
        <v>72</v>
      </c>
      <c r="D47413">
        <v>31</v>
      </c>
      <c r="E47413" s="1">
        <v>44556.208333333336</v>
      </c>
      <c r="F47413">
        <v>39.31</v>
      </c>
      <c r="G47413">
        <v>48703</v>
      </c>
      <c r="H47413" t="s">
        <v>29</v>
      </c>
      <c r="I47413">
        <v>0.4</v>
      </c>
      <c r="J47413" t="s">
        <v>30</v>
      </c>
      <c r="K47413">
        <v>11.48</v>
      </c>
      <c r="L47413" t="s">
        <v>58</v>
      </c>
      <c r="M47413" t="s">
        <v>23</v>
      </c>
      <c r="N47413" t="s">
        <v>24</v>
      </c>
      <c r="O47413" t="s">
        <v>55</v>
      </c>
      <c r="P47413" t="s">
        <v>38</v>
      </c>
      <c r="Q47413" t="s">
        <v>27</v>
      </c>
      <c r="R47413">
        <v>2021</v>
      </c>
      <c r="S47413">
        <v>12</v>
      </c>
      <c r="T47413" t="s">
        <v>1081</v>
      </c>
      <c r="U47413">
        <v>0</v>
      </c>
    </row>
    <row r="47414" spans="1:21" x14ac:dyDescent="0.35">
      <c r="A47414">
        <v>500966</v>
      </c>
      <c r="B47414" t="s">
        <v>809</v>
      </c>
      <c r="C47414" t="s">
        <v>52</v>
      </c>
      <c r="D47414">
        <v>40</v>
      </c>
      <c r="E47414" s="1">
        <v>44556.25</v>
      </c>
      <c r="F47414">
        <v>34.58</v>
      </c>
      <c r="G47414">
        <v>65192</v>
      </c>
      <c r="H47414" t="s">
        <v>66</v>
      </c>
      <c r="I47414">
        <v>0.24</v>
      </c>
      <c r="J47414" t="s">
        <v>21</v>
      </c>
      <c r="K47414">
        <v>21.1</v>
      </c>
      <c r="L47414" t="s">
        <v>22</v>
      </c>
      <c r="M47414" t="s">
        <v>23</v>
      </c>
      <c r="N47414" t="s">
        <v>24</v>
      </c>
      <c r="O47414" t="s">
        <v>44</v>
      </c>
      <c r="P47414" t="s">
        <v>68</v>
      </c>
      <c r="Q47414" t="s">
        <v>27</v>
      </c>
      <c r="R47414">
        <v>2021</v>
      </c>
      <c r="S47414">
        <v>12</v>
      </c>
      <c r="T47414" t="s">
        <v>1081</v>
      </c>
      <c r="U47414">
        <v>0</v>
      </c>
    </row>
    <row r="47415" spans="1:21" x14ac:dyDescent="0.35">
      <c r="A47415">
        <v>457073</v>
      </c>
      <c r="B47415" t="s">
        <v>228</v>
      </c>
      <c r="C47415" t="s">
        <v>64</v>
      </c>
      <c r="D47415">
        <v>49</v>
      </c>
      <c r="E47415" s="1">
        <v>44556.291666666664</v>
      </c>
      <c r="F47415">
        <v>95.09</v>
      </c>
      <c r="G47415">
        <v>87267</v>
      </c>
      <c r="H47415" t="s">
        <v>53</v>
      </c>
      <c r="I47415">
        <v>0.14000000000000001</v>
      </c>
      <c r="J47415" t="s">
        <v>21</v>
      </c>
      <c r="K47415">
        <v>6.83</v>
      </c>
      <c r="L47415" t="s">
        <v>43</v>
      </c>
      <c r="M47415" t="s">
        <v>23</v>
      </c>
      <c r="N47415" t="s">
        <v>24</v>
      </c>
      <c r="O47415" t="s">
        <v>44</v>
      </c>
      <c r="P47415" t="s">
        <v>68</v>
      </c>
      <c r="Q47415" t="s">
        <v>39</v>
      </c>
      <c r="R47415">
        <v>2021</v>
      </c>
      <c r="S47415">
        <v>12</v>
      </c>
      <c r="T47415" t="s">
        <v>1081</v>
      </c>
      <c r="U47415">
        <v>0</v>
      </c>
    </row>
    <row r="47416" spans="1:21" x14ac:dyDescent="0.35">
      <c r="A47416">
        <v>777823</v>
      </c>
      <c r="B47416" t="s">
        <v>860</v>
      </c>
      <c r="C47416" t="s">
        <v>19</v>
      </c>
      <c r="D47416">
        <v>31</v>
      </c>
      <c r="E47416" s="1">
        <v>44556.333333333336</v>
      </c>
      <c r="F47416">
        <v>66.31</v>
      </c>
      <c r="G47416">
        <v>14384</v>
      </c>
      <c r="H47416" t="s">
        <v>36</v>
      </c>
      <c r="I47416">
        <v>0.46</v>
      </c>
      <c r="J47416" t="s">
        <v>21</v>
      </c>
      <c r="K47416">
        <v>27.38</v>
      </c>
      <c r="L47416" t="s">
        <v>58</v>
      </c>
      <c r="M47416" t="s">
        <v>32</v>
      </c>
      <c r="N47416" t="s">
        <v>24</v>
      </c>
      <c r="O47416" t="s">
        <v>44</v>
      </c>
      <c r="P47416" t="s">
        <v>33</v>
      </c>
      <c r="Q47416" t="s">
        <v>39</v>
      </c>
      <c r="R47416">
        <v>2021</v>
      </c>
      <c r="S47416">
        <v>12</v>
      </c>
      <c r="T47416" t="s">
        <v>1081</v>
      </c>
      <c r="U47416">
        <v>0</v>
      </c>
    </row>
    <row r="47417" spans="1:21" x14ac:dyDescent="0.35">
      <c r="A47417">
        <v>699223</v>
      </c>
      <c r="B47417" t="s">
        <v>681</v>
      </c>
      <c r="C47417" t="s">
        <v>78</v>
      </c>
      <c r="D47417">
        <v>17</v>
      </c>
      <c r="E47417" s="1">
        <v>44556.375</v>
      </c>
      <c r="F47417">
        <v>79.25</v>
      </c>
      <c r="G47417">
        <v>52688</v>
      </c>
      <c r="H47417" t="s">
        <v>94</v>
      </c>
      <c r="I47417">
        <v>0.23</v>
      </c>
      <c r="J47417" t="s">
        <v>30</v>
      </c>
      <c r="K47417">
        <v>26.5</v>
      </c>
      <c r="L47417" t="s">
        <v>22</v>
      </c>
      <c r="M47417" t="s">
        <v>32</v>
      </c>
      <c r="N47417" t="s">
        <v>24</v>
      </c>
      <c r="O47417" t="s">
        <v>55</v>
      </c>
      <c r="P47417" t="s">
        <v>26</v>
      </c>
      <c r="Q47417" t="s">
        <v>45</v>
      </c>
      <c r="R47417">
        <v>2021</v>
      </c>
      <c r="S47417">
        <v>12</v>
      </c>
      <c r="T47417" t="s">
        <v>1081</v>
      </c>
      <c r="U47417">
        <v>0</v>
      </c>
    </row>
    <row r="47418" spans="1:21" x14ac:dyDescent="0.35">
      <c r="A47418">
        <v>814152</v>
      </c>
      <c r="B47418" t="s">
        <v>853</v>
      </c>
      <c r="C47418" t="s">
        <v>19</v>
      </c>
      <c r="D47418">
        <v>5</v>
      </c>
      <c r="E47418" s="1">
        <v>44556.416666666664</v>
      </c>
      <c r="F47418">
        <v>28.68</v>
      </c>
      <c r="G47418">
        <v>94798</v>
      </c>
      <c r="H47418" t="s">
        <v>42</v>
      </c>
      <c r="I47418">
        <v>7.0000000000000007E-2</v>
      </c>
      <c r="J47418" t="s">
        <v>30</v>
      </c>
      <c r="K47418">
        <v>13.09</v>
      </c>
      <c r="L47418" t="s">
        <v>43</v>
      </c>
      <c r="M47418" t="s">
        <v>23</v>
      </c>
      <c r="N47418" t="s">
        <v>24</v>
      </c>
      <c r="O47418" t="s">
        <v>44</v>
      </c>
      <c r="P47418" t="s">
        <v>38</v>
      </c>
      <c r="Q47418" t="s">
        <v>27</v>
      </c>
      <c r="R47418">
        <v>2021</v>
      </c>
      <c r="S47418">
        <v>12</v>
      </c>
      <c r="T47418" t="s">
        <v>1081</v>
      </c>
      <c r="U47418">
        <v>0</v>
      </c>
    </row>
    <row r="47419" spans="1:21" x14ac:dyDescent="0.35">
      <c r="A47419">
        <v>900118</v>
      </c>
      <c r="B47419" t="s">
        <v>747</v>
      </c>
      <c r="C47419" t="s">
        <v>61</v>
      </c>
      <c r="D47419">
        <v>-14</v>
      </c>
      <c r="E47419" s="1">
        <v>44556.458333333336</v>
      </c>
      <c r="F47419">
        <v>-4.83</v>
      </c>
      <c r="G47419">
        <v>94798</v>
      </c>
      <c r="H47419" t="s">
        <v>57</v>
      </c>
      <c r="I47419">
        <v>1.0293283997241027</v>
      </c>
      <c r="J47419" t="s">
        <v>54</v>
      </c>
      <c r="K47419">
        <v>17.45</v>
      </c>
      <c r="L47419" t="s">
        <v>43</v>
      </c>
      <c r="M47419" t="s">
        <v>32</v>
      </c>
      <c r="N47419" t="s">
        <v>24</v>
      </c>
      <c r="O47419" t="s">
        <v>25</v>
      </c>
      <c r="P47419" t="s">
        <v>50</v>
      </c>
      <c r="Q47419" t="s">
        <v>27</v>
      </c>
      <c r="R47419">
        <v>2021</v>
      </c>
      <c r="S47419">
        <v>12</v>
      </c>
      <c r="T47419" t="s">
        <v>1081</v>
      </c>
      <c r="U47419">
        <v>0</v>
      </c>
    </row>
    <row r="47420" spans="1:21" x14ac:dyDescent="0.35">
      <c r="A47420">
        <v>599555</v>
      </c>
      <c r="B47420" t="s">
        <v>649</v>
      </c>
      <c r="C47420" t="s">
        <v>75</v>
      </c>
      <c r="D47420">
        <v>25</v>
      </c>
      <c r="E47420" s="1">
        <v>44556.5</v>
      </c>
      <c r="F47420">
        <v>4.92</v>
      </c>
      <c r="G47420">
        <v>22260</v>
      </c>
      <c r="H47420" t="s">
        <v>29</v>
      </c>
      <c r="I47420">
        <v>0.46</v>
      </c>
      <c r="J47420" t="s">
        <v>54</v>
      </c>
      <c r="K47420">
        <v>27.77</v>
      </c>
      <c r="L47420" t="s">
        <v>22</v>
      </c>
      <c r="M47420" t="s">
        <v>23</v>
      </c>
      <c r="N47420" t="s">
        <v>24</v>
      </c>
      <c r="O47420" t="s">
        <v>49</v>
      </c>
      <c r="P47420" t="s">
        <v>59</v>
      </c>
      <c r="Q47420" t="s">
        <v>39</v>
      </c>
      <c r="R47420">
        <v>2021</v>
      </c>
      <c r="S47420">
        <v>12</v>
      </c>
      <c r="T47420" t="s">
        <v>1081</v>
      </c>
      <c r="U47420">
        <v>0</v>
      </c>
    </row>
    <row r="47421" spans="1:21" x14ac:dyDescent="0.35">
      <c r="A47421">
        <v>163528</v>
      </c>
      <c r="B47421" t="s">
        <v>433</v>
      </c>
      <c r="C47421" t="s">
        <v>64</v>
      </c>
      <c r="D47421">
        <v>24</v>
      </c>
      <c r="E47421" s="1">
        <v>44556.541666666664</v>
      </c>
      <c r="F47421">
        <v>94.71</v>
      </c>
      <c r="G47421">
        <v>60395</v>
      </c>
      <c r="H47421" t="s">
        <v>62</v>
      </c>
      <c r="I47421">
        <v>0</v>
      </c>
      <c r="J47421" t="s">
        <v>21</v>
      </c>
      <c r="K47421">
        <v>7.69</v>
      </c>
      <c r="L47421" t="s">
        <v>70</v>
      </c>
      <c r="M47421" t="s">
        <v>32</v>
      </c>
      <c r="N47421" t="s">
        <v>24</v>
      </c>
      <c r="O47421" t="s">
        <v>49</v>
      </c>
      <c r="P47421" t="s">
        <v>59</v>
      </c>
      <c r="Q47421" t="s">
        <v>45</v>
      </c>
      <c r="R47421">
        <v>2021</v>
      </c>
      <c r="S47421">
        <v>12</v>
      </c>
      <c r="T47421" t="s">
        <v>1081</v>
      </c>
      <c r="U47421">
        <v>0</v>
      </c>
    </row>
    <row r="47422" spans="1:21" x14ac:dyDescent="0.35">
      <c r="A47422">
        <v>724099</v>
      </c>
      <c r="B47422" t="s">
        <v>771</v>
      </c>
      <c r="C47422" t="s">
        <v>61</v>
      </c>
      <c r="D47422">
        <v>13</v>
      </c>
      <c r="E47422" s="1">
        <v>44556.583333333336</v>
      </c>
      <c r="F47422">
        <v>86.53</v>
      </c>
      <c r="G47422">
        <v>53958</v>
      </c>
      <c r="H47422" t="s">
        <v>66</v>
      </c>
      <c r="I47422">
        <v>0.27</v>
      </c>
      <c r="J47422" t="s">
        <v>30</v>
      </c>
      <c r="K47422">
        <v>6.34</v>
      </c>
      <c r="L47422" t="s">
        <v>31</v>
      </c>
      <c r="M47422" t="s">
        <v>23</v>
      </c>
      <c r="N47422" t="s">
        <v>24</v>
      </c>
      <c r="O47422" t="s">
        <v>49</v>
      </c>
      <c r="P47422" t="s">
        <v>59</v>
      </c>
      <c r="Q47422" t="s">
        <v>27</v>
      </c>
      <c r="R47422">
        <v>2021</v>
      </c>
      <c r="S47422">
        <v>12</v>
      </c>
      <c r="T47422" t="s">
        <v>1081</v>
      </c>
      <c r="U47422">
        <v>0</v>
      </c>
    </row>
    <row r="47423" spans="1:21" x14ac:dyDescent="0.35">
      <c r="A47423">
        <v>608907</v>
      </c>
      <c r="B47423" t="s">
        <v>139</v>
      </c>
      <c r="C47423" t="s">
        <v>41</v>
      </c>
      <c r="D47423">
        <v>11</v>
      </c>
      <c r="E47423" s="1">
        <v>44556.625</v>
      </c>
      <c r="F47423">
        <v>22.58</v>
      </c>
      <c r="G47423">
        <v>71607</v>
      </c>
      <c r="H47423" t="s">
        <v>29</v>
      </c>
      <c r="I47423">
        <v>0.15</v>
      </c>
      <c r="J47423" t="s">
        <v>54</v>
      </c>
      <c r="K47423">
        <v>22.94</v>
      </c>
      <c r="L47423" t="s">
        <v>43</v>
      </c>
      <c r="M47423" t="s">
        <v>32</v>
      </c>
      <c r="N47423" t="s">
        <v>24</v>
      </c>
      <c r="O47423" t="s">
        <v>44</v>
      </c>
      <c r="P47423" t="s">
        <v>38</v>
      </c>
      <c r="Q47423" t="s">
        <v>39</v>
      </c>
      <c r="R47423">
        <v>2021</v>
      </c>
      <c r="S47423">
        <v>12</v>
      </c>
      <c r="T47423" t="s">
        <v>1081</v>
      </c>
      <c r="U47423">
        <v>0</v>
      </c>
    </row>
    <row r="47424" spans="1:21" x14ac:dyDescent="0.35">
      <c r="A47424">
        <v>384931</v>
      </c>
      <c r="B47424" t="s">
        <v>681</v>
      </c>
      <c r="C47424" t="s">
        <v>82</v>
      </c>
      <c r="D47424">
        <v>40</v>
      </c>
      <c r="E47424" s="1">
        <v>44556.666666666664</v>
      </c>
      <c r="F47424">
        <v>15.4</v>
      </c>
      <c r="G47424">
        <v>71534</v>
      </c>
      <c r="H47424" t="s">
        <v>62</v>
      </c>
      <c r="I47424">
        <v>0.4</v>
      </c>
      <c r="J47424" t="s">
        <v>30</v>
      </c>
      <c r="K47424">
        <v>26.85</v>
      </c>
      <c r="L47424" t="s">
        <v>43</v>
      </c>
      <c r="M47424" t="s">
        <v>23</v>
      </c>
      <c r="N47424" t="s">
        <v>24</v>
      </c>
      <c r="O47424" t="s">
        <v>49</v>
      </c>
      <c r="P47424" t="s">
        <v>38</v>
      </c>
      <c r="Q47424" t="s">
        <v>45</v>
      </c>
      <c r="R47424">
        <v>2021</v>
      </c>
      <c r="S47424">
        <v>12</v>
      </c>
      <c r="T47424" t="s">
        <v>1081</v>
      </c>
      <c r="U47424">
        <v>0</v>
      </c>
    </row>
    <row r="47425" spans="1:21" x14ac:dyDescent="0.35">
      <c r="A47425">
        <v>477757</v>
      </c>
      <c r="B47425" t="s">
        <v>377</v>
      </c>
      <c r="C47425" t="s">
        <v>82</v>
      </c>
      <c r="D47425">
        <v>18</v>
      </c>
      <c r="E47425" s="1">
        <v>44556.708333333336</v>
      </c>
      <c r="F47425">
        <v>6.15</v>
      </c>
      <c r="G47425">
        <v>93275</v>
      </c>
      <c r="H47425" t="s">
        <v>76</v>
      </c>
      <c r="I47425">
        <v>0.45</v>
      </c>
      <c r="J47425" t="s">
        <v>30</v>
      </c>
      <c r="K47425">
        <v>20.440000000000001</v>
      </c>
      <c r="L47425" t="s">
        <v>31</v>
      </c>
      <c r="M47425" t="s">
        <v>32</v>
      </c>
      <c r="N47425" t="s">
        <v>24</v>
      </c>
      <c r="O47425" t="s">
        <v>25</v>
      </c>
      <c r="P47425" t="s">
        <v>38</v>
      </c>
      <c r="Q47425" t="s">
        <v>39</v>
      </c>
      <c r="R47425">
        <v>2021</v>
      </c>
      <c r="S47425">
        <v>12</v>
      </c>
      <c r="T47425" t="s">
        <v>1081</v>
      </c>
      <c r="U47425">
        <v>0</v>
      </c>
    </row>
    <row r="47426" spans="1:21" x14ac:dyDescent="0.35">
      <c r="A47426">
        <v>812787</v>
      </c>
      <c r="B47426" t="s">
        <v>971</v>
      </c>
      <c r="C47426" t="s">
        <v>52</v>
      </c>
      <c r="D47426">
        <v>31</v>
      </c>
      <c r="E47426" s="1">
        <v>44556.75</v>
      </c>
      <c r="F47426">
        <v>85.69</v>
      </c>
      <c r="G47426">
        <v>83356</v>
      </c>
      <c r="H47426" t="s">
        <v>42</v>
      </c>
      <c r="I47426">
        <v>0.12</v>
      </c>
      <c r="J47426" t="s">
        <v>21</v>
      </c>
      <c r="K47426">
        <v>18.47</v>
      </c>
      <c r="L47426" t="s">
        <v>31</v>
      </c>
      <c r="M47426" t="s">
        <v>23</v>
      </c>
      <c r="N47426" t="s">
        <v>24</v>
      </c>
      <c r="O47426" t="s">
        <v>49</v>
      </c>
      <c r="P47426" t="s">
        <v>38</v>
      </c>
      <c r="Q47426" t="s">
        <v>45</v>
      </c>
      <c r="R47426">
        <v>2021</v>
      </c>
      <c r="S47426">
        <v>12</v>
      </c>
      <c r="T47426" t="s">
        <v>1081</v>
      </c>
      <c r="U47426">
        <v>0</v>
      </c>
    </row>
    <row r="47427" spans="1:21" x14ac:dyDescent="0.35">
      <c r="A47427">
        <v>884429</v>
      </c>
      <c r="B47427" t="s">
        <v>199</v>
      </c>
      <c r="C47427" t="s">
        <v>78</v>
      </c>
      <c r="D47427">
        <v>2</v>
      </c>
      <c r="E47427" s="1">
        <v>44556.791666666664</v>
      </c>
      <c r="F47427">
        <v>46.86</v>
      </c>
      <c r="G47427">
        <v>30752</v>
      </c>
      <c r="H47427" t="s">
        <v>48</v>
      </c>
      <c r="I47427">
        <v>0.28000000000000003</v>
      </c>
      <c r="J47427" t="s">
        <v>54</v>
      </c>
      <c r="K47427">
        <v>16.899999999999999</v>
      </c>
      <c r="L47427" t="s">
        <v>22</v>
      </c>
      <c r="M47427" t="s">
        <v>23</v>
      </c>
      <c r="N47427" t="s">
        <v>24</v>
      </c>
      <c r="O47427" t="s">
        <v>44</v>
      </c>
      <c r="P47427" t="s">
        <v>68</v>
      </c>
      <c r="Q47427" t="s">
        <v>39</v>
      </c>
      <c r="R47427">
        <v>2021</v>
      </c>
      <c r="S47427">
        <v>12</v>
      </c>
      <c r="T47427" t="s">
        <v>1081</v>
      </c>
      <c r="U47427">
        <v>0</v>
      </c>
    </row>
    <row r="47428" spans="1:21" x14ac:dyDescent="0.35">
      <c r="A47428">
        <v>204887</v>
      </c>
      <c r="B47428" t="s">
        <v>620</v>
      </c>
      <c r="C47428" t="s">
        <v>41</v>
      </c>
      <c r="D47428">
        <v>22</v>
      </c>
      <c r="E47428" s="1">
        <v>44556.833333333336</v>
      </c>
      <c r="F47428">
        <v>34.36</v>
      </c>
      <c r="G47428">
        <v>16724</v>
      </c>
      <c r="H47428" t="s">
        <v>62</v>
      </c>
      <c r="I47428">
        <v>0.17</v>
      </c>
      <c r="J47428" t="s">
        <v>30</v>
      </c>
      <c r="K47428">
        <v>20.2</v>
      </c>
      <c r="L47428" t="s">
        <v>58</v>
      </c>
      <c r="M47428" t="s">
        <v>32</v>
      </c>
      <c r="N47428" t="s">
        <v>24</v>
      </c>
      <c r="O47428" t="s">
        <v>55</v>
      </c>
      <c r="P47428" t="s">
        <v>68</v>
      </c>
      <c r="Q47428" t="s">
        <v>27</v>
      </c>
      <c r="R47428">
        <v>2021</v>
      </c>
      <c r="S47428">
        <v>12</v>
      </c>
      <c r="T47428" t="s">
        <v>1081</v>
      </c>
      <c r="U47428">
        <v>0</v>
      </c>
    </row>
    <row r="47429" spans="1:21" x14ac:dyDescent="0.35">
      <c r="A47429">
        <v>161086</v>
      </c>
      <c r="B47429" t="s">
        <v>257</v>
      </c>
      <c r="C47429" t="s">
        <v>78</v>
      </c>
      <c r="D47429">
        <v>14</v>
      </c>
      <c r="E47429" s="1">
        <v>44556.875</v>
      </c>
      <c r="F47429">
        <v>61.34</v>
      </c>
      <c r="G47429">
        <v>41473</v>
      </c>
      <c r="H47429" t="s">
        <v>29</v>
      </c>
      <c r="I47429">
        <v>0.35</v>
      </c>
      <c r="J47429" t="s">
        <v>30</v>
      </c>
      <c r="K47429">
        <v>13.67</v>
      </c>
      <c r="L47429" t="s">
        <v>70</v>
      </c>
      <c r="M47429" t="s">
        <v>23</v>
      </c>
      <c r="N47429" t="s">
        <v>24</v>
      </c>
      <c r="O47429" t="s">
        <v>49</v>
      </c>
      <c r="P47429" t="s">
        <v>59</v>
      </c>
      <c r="Q47429" t="s">
        <v>39</v>
      </c>
      <c r="R47429">
        <v>2021</v>
      </c>
      <c r="S47429">
        <v>12</v>
      </c>
      <c r="T47429" t="s">
        <v>1081</v>
      </c>
      <c r="U47429">
        <v>0</v>
      </c>
    </row>
    <row r="47430" spans="1:21" x14ac:dyDescent="0.35">
      <c r="A47430">
        <v>988663</v>
      </c>
      <c r="B47430" t="s">
        <v>989</v>
      </c>
      <c r="C47430" t="s">
        <v>35</v>
      </c>
      <c r="D47430">
        <v>14</v>
      </c>
      <c r="E47430" s="1">
        <v>44556.916666666664</v>
      </c>
      <c r="F47430">
        <v>75.95</v>
      </c>
      <c r="G47430">
        <v>48168</v>
      </c>
      <c r="H47430" t="s">
        <v>94</v>
      </c>
      <c r="I47430">
        <v>0.44</v>
      </c>
      <c r="J47430" t="s">
        <v>54</v>
      </c>
      <c r="K47430">
        <v>23.64</v>
      </c>
      <c r="L47430" t="s">
        <v>43</v>
      </c>
      <c r="M47430" t="s">
        <v>32</v>
      </c>
      <c r="N47430" t="s">
        <v>24</v>
      </c>
      <c r="O47430" t="s">
        <v>49</v>
      </c>
      <c r="P47430" t="s">
        <v>59</v>
      </c>
      <c r="Q47430" t="s">
        <v>39</v>
      </c>
      <c r="R47430">
        <v>2021</v>
      </c>
      <c r="S47430">
        <v>12</v>
      </c>
      <c r="T47430" t="s">
        <v>1081</v>
      </c>
      <c r="U47430">
        <v>0</v>
      </c>
    </row>
    <row r="47431" spans="1:21" x14ac:dyDescent="0.35">
      <c r="A47431">
        <v>355494</v>
      </c>
      <c r="B47431" t="s">
        <v>713</v>
      </c>
      <c r="C47431" t="s">
        <v>52</v>
      </c>
      <c r="D47431">
        <v>45</v>
      </c>
      <c r="E47431" s="1">
        <v>44556.958333333336</v>
      </c>
      <c r="F47431">
        <v>91.65</v>
      </c>
      <c r="G47431">
        <v>75636</v>
      </c>
      <c r="H47431" t="s">
        <v>94</v>
      </c>
      <c r="I47431">
        <v>0.01</v>
      </c>
      <c r="J47431" t="s">
        <v>54</v>
      </c>
      <c r="K47431">
        <v>23.28</v>
      </c>
      <c r="L47431" t="s">
        <v>31</v>
      </c>
      <c r="M47431" t="s">
        <v>23</v>
      </c>
      <c r="N47431" t="s">
        <v>24</v>
      </c>
      <c r="O47431" t="s">
        <v>44</v>
      </c>
      <c r="P47431" t="s">
        <v>59</v>
      </c>
      <c r="Q47431" t="s">
        <v>27</v>
      </c>
      <c r="R47431">
        <v>2021</v>
      </c>
      <c r="S47431">
        <v>12</v>
      </c>
      <c r="T47431" t="s">
        <v>1081</v>
      </c>
      <c r="U47431">
        <v>0</v>
      </c>
    </row>
    <row r="47432" spans="1:21" x14ac:dyDescent="0.35">
      <c r="A47432">
        <v>608889</v>
      </c>
      <c r="B47432" t="s">
        <v>426</v>
      </c>
      <c r="C47432" t="s">
        <v>64</v>
      </c>
      <c r="D47432">
        <v>11</v>
      </c>
      <c r="E47432" s="1">
        <v>44557</v>
      </c>
      <c r="F47432">
        <v>70.7</v>
      </c>
      <c r="G47432">
        <v>48584</v>
      </c>
      <c r="H47432" t="s">
        <v>94</v>
      </c>
      <c r="I47432">
        <v>0.25</v>
      </c>
      <c r="J47432" t="s">
        <v>54</v>
      </c>
      <c r="K47432">
        <v>13.49</v>
      </c>
      <c r="L47432" t="s">
        <v>31</v>
      </c>
      <c r="M47432" t="s">
        <v>32</v>
      </c>
      <c r="N47432" t="s">
        <v>37</v>
      </c>
      <c r="O47432" t="s">
        <v>25</v>
      </c>
      <c r="P47432" t="s">
        <v>26</v>
      </c>
      <c r="Q47432" t="s">
        <v>27</v>
      </c>
      <c r="R47432">
        <v>2021</v>
      </c>
      <c r="S47432">
        <v>12</v>
      </c>
      <c r="T47432" t="s">
        <v>1081</v>
      </c>
      <c r="U47432">
        <v>1</v>
      </c>
    </row>
    <row r="47433" spans="1:21" x14ac:dyDescent="0.35">
      <c r="A47433">
        <v>687596</v>
      </c>
      <c r="B47433" t="s">
        <v>376</v>
      </c>
      <c r="C47433" t="s">
        <v>47</v>
      </c>
      <c r="D47433">
        <v>36</v>
      </c>
      <c r="E47433" s="1">
        <v>44557.041666666664</v>
      </c>
      <c r="F47433">
        <v>6.49</v>
      </c>
      <c r="G47433">
        <v>76030</v>
      </c>
      <c r="H47433" t="s">
        <v>94</v>
      </c>
      <c r="I47433">
        <v>0.46</v>
      </c>
      <c r="J47433" t="s">
        <v>21</v>
      </c>
      <c r="K47433">
        <v>25.67</v>
      </c>
      <c r="L47433" t="s">
        <v>43</v>
      </c>
      <c r="M47433" t="s">
        <v>32</v>
      </c>
      <c r="N47433" t="s">
        <v>24</v>
      </c>
      <c r="O47433" t="s">
        <v>25</v>
      </c>
      <c r="P47433" t="s">
        <v>26</v>
      </c>
      <c r="Q47433" t="s">
        <v>27</v>
      </c>
      <c r="R47433">
        <v>2021</v>
      </c>
      <c r="S47433">
        <v>12</v>
      </c>
      <c r="T47433" t="s">
        <v>1081</v>
      </c>
      <c r="U47433">
        <v>0</v>
      </c>
    </row>
    <row r="47434" spans="1:21" x14ac:dyDescent="0.35">
      <c r="A47434">
        <v>377941</v>
      </c>
      <c r="B47434" t="s">
        <v>346</v>
      </c>
      <c r="C47434" t="s">
        <v>47</v>
      </c>
      <c r="D47434">
        <v>9</v>
      </c>
      <c r="E47434" s="1">
        <v>44557.083333333336</v>
      </c>
      <c r="F47434">
        <v>31.18</v>
      </c>
      <c r="G47434">
        <v>97834</v>
      </c>
      <c r="H47434" t="s">
        <v>62</v>
      </c>
      <c r="I47434">
        <v>0.02</v>
      </c>
      <c r="J47434" t="s">
        <v>30</v>
      </c>
      <c r="K47434">
        <v>5.7</v>
      </c>
      <c r="L47434" t="s">
        <v>31</v>
      </c>
      <c r="M47434" t="s">
        <v>32</v>
      </c>
      <c r="N47434" t="s">
        <v>24</v>
      </c>
      <c r="O47434" t="s">
        <v>49</v>
      </c>
      <c r="P47434" t="s">
        <v>68</v>
      </c>
      <c r="Q47434" t="s">
        <v>27</v>
      </c>
      <c r="R47434">
        <v>2021</v>
      </c>
      <c r="S47434">
        <v>12</v>
      </c>
      <c r="T47434" t="s">
        <v>1081</v>
      </c>
      <c r="U47434">
        <v>0</v>
      </c>
    </row>
    <row r="47435" spans="1:21" x14ac:dyDescent="0.35">
      <c r="A47435">
        <v>367446</v>
      </c>
      <c r="B47435" t="s">
        <v>1007</v>
      </c>
      <c r="C47435" t="s">
        <v>72</v>
      </c>
      <c r="D47435">
        <v>4</v>
      </c>
      <c r="E47435" s="1">
        <v>44557.125</v>
      </c>
      <c r="F47435">
        <v>93.02</v>
      </c>
      <c r="G47435">
        <v>15087</v>
      </c>
      <c r="H47435" t="s">
        <v>42</v>
      </c>
      <c r="I47435">
        <v>0.12</v>
      </c>
      <c r="J47435" t="s">
        <v>21</v>
      </c>
      <c r="K47435">
        <v>15</v>
      </c>
      <c r="L47435" t="s">
        <v>31</v>
      </c>
      <c r="M47435" t="s">
        <v>23</v>
      </c>
      <c r="N47435" t="s">
        <v>24</v>
      </c>
      <c r="O47435" t="s">
        <v>44</v>
      </c>
      <c r="P47435" t="s">
        <v>26</v>
      </c>
      <c r="Q47435" t="s">
        <v>39</v>
      </c>
      <c r="R47435">
        <v>2021</v>
      </c>
      <c r="S47435">
        <v>12</v>
      </c>
      <c r="T47435" t="s">
        <v>1081</v>
      </c>
      <c r="U47435">
        <v>0</v>
      </c>
    </row>
    <row r="47436" spans="1:21" x14ac:dyDescent="0.35">
      <c r="A47436">
        <v>556388</v>
      </c>
      <c r="B47436" t="s">
        <v>872</v>
      </c>
      <c r="C47436" t="s">
        <v>35</v>
      </c>
      <c r="D47436">
        <v>32</v>
      </c>
      <c r="E47436" s="1">
        <v>44557.166666666664</v>
      </c>
      <c r="F47436">
        <v>55.57</v>
      </c>
      <c r="G47436">
        <v>21624</v>
      </c>
      <c r="H47436" t="s">
        <v>57</v>
      </c>
      <c r="I47436">
        <v>0.22</v>
      </c>
      <c r="J47436" t="s">
        <v>30</v>
      </c>
      <c r="K47436">
        <v>27.73</v>
      </c>
      <c r="L47436" t="s">
        <v>70</v>
      </c>
      <c r="M47436" t="s">
        <v>23</v>
      </c>
      <c r="N47436" t="s">
        <v>37</v>
      </c>
      <c r="O47436" t="s">
        <v>25</v>
      </c>
      <c r="P47436" t="s">
        <v>26</v>
      </c>
      <c r="Q47436" t="s">
        <v>39</v>
      </c>
      <c r="R47436">
        <v>2021</v>
      </c>
      <c r="S47436">
        <v>12</v>
      </c>
      <c r="T47436" t="s">
        <v>1081</v>
      </c>
      <c r="U47436">
        <v>1</v>
      </c>
    </row>
    <row r="47437" spans="1:21" x14ac:dyDescent="0.35">
      <c r="A47437">
        <v>662347</v>
      </c>
      <c r="B47437" t="s">
        <v>93</v>
      </c>
      <c r="C47437" t="s">
        <v>61</v>
      </c>
      <c r="D47437">
        <v>48</v>
      </c>
      <c r="E47437" s="1">
        <v>44557.208333333336</v>
      </c>
      <c r="F47437">
        <v>96.61</v>
      </c>
      <c r="G47437">
        <v>66753</v>
      </c>
      <c r="H47437" t="s">
        <v>62</v>
      </c>
      <c r="I47437">
        <v>0.5</v>
      </c>
      <c r="J47437" t="s">
        <v>21</v>
      </c>
      <c r="K47437">
        <v>20.99</v>
      </c>
      <c r="L47437" t="s">
        <v>43</v>
      </c>
      <c r="M47437" t="s">
        <v>23</v>
      </c>
      <c r="N47437" t="s">
        <v>24</v>
      </c>
      <c r="O47437" t="s">
        <v>25</v>
      </c>
      <c r="P47437" t="s">
        <v>59</v>
      </c>
      <c r="Q47437" t="s">
        <v>39</v>
      </c>
      <c r="R47437">
        <v>2021</v>
      </c>
      <c r="S47437">
        <v>12</v>
      </c>
      <c r="T47437" t="s">
        <v>1081</v>
      </c>
      <c r="U47437">
        <v>0</v>
      </c>
    </row>
    <row r="47438" spans="1:21" x14ac:dyDescent="0.35">
      <c r="A47438">
        <v>231980</v>
      </c>
      <c r="B47438" t="s">
        <v>80</v>
      </c>
      <c r="C47438" t="s">
        <v>82</v>
      </c>
      <c r="D47438">
        <v>38</v>
      </c>
      <c r="E47438" s="1">
        <v>44557.25</v>
      </c>
      <c r="F47438">
        <v>97.98</v>
      </c>
      <c r="G47438">
        <v>38489</v>
      </c>
      <c r="H47438" t="s">
        <v>42</v>
      </c>
      <c r="I47438">
        <v>0.03</v>
      </c>
      <c r="J47438" t="s">
        <v>30</v>
      </c>
      <c r="K47438">
        <v>12.38</v>
      </c>
      <c r="L47438" t="s">
        <v>58</v>
      </c>
      <c r="M47438" t="s">
        <v>32</v>
      </c>
      <c r="N47438" t="s">
        <v>24</v>
      </c>
      <c r="O47438" t="s">
        <v>55</v>
      </c>
      <c r="P47438" t="s">
        <v>33</v>
      </c>
      <c r="Q47438" t="s">
        <v>45</v>
      </c>
      <c r="R47438">
        <v>2021</v>
      </c>
      <c r="S47438">
        <v>12</v>
      </c>
      <c r="T47438" t="s">
        <v>1081</v>
      </c>
      <c r="U47438">
        <v>0</v>
      </c>
    </row>
    <row r="47439" spans="1:21" x14ac:dyDescent="0.35">
      <c r="A47439">
        <v>815612</v>
      </c>
      <c r="B47439" t="s">
        <v>91</v>
      </c>
      <c r="C47439" t="s">
        <v>61</v>
      </c>
      <c r="D47439">
        <v>14</v>
      </c>
      <c r="E47439" s="1">
        <v>44557.291666666664</v>
      </c>
      <c r="F47439">
        <v>55.52</v>
      </c>
      <c r="G47439">
        <v>81131</v>
      </c>
      <c r="H47439" t="s">
        <v>94</v>
      </c>
      <c r="I47439">
        <v>0.12</v>
      </c>
      <c r="J47439" t="s">
        <v>30</v>
      </c>
      <c r="K47439">
        <v>29.83</v>
      </c>
      <c r="L47439" t="s">
        <v>43</v>
      </c>
      <c r="M47439" t="s">
        <v>32</v>
      </c>
      <c r="N47439" t="s">
        <v>24</v>
      </c>
      <c r="O47439" t="s">
        <v>25</v>
      </c>
      <c r="P47439" t="s">
        <v>26</v>
      </c>
      <c r="Q47439" t="s">
        <v>45</v>
      </c>
      <c r="R47439">
        <v>2021</v>
      </c>
      <c r="S47439">
        <v>12</v>
      </c>
      <c r="T47439" t="s">
        <v>1081</v>
      </c>
      <c r="U47439">
        <v>0</v>
      </c>
    </row>
    <row r="47440" spans="1:21" x14ac:dyDescent="0.35">
      <c r="A47440">
        <v>573875</v>
      </c>
      <c r="B47440" t="s">
        <v>857</v>
      </c>
      <c r="C47440" t="s">
        <v>52</v>
      </c>
      <c r="D47440">
        <v>48</v>
      </c>
      <c r="E47440" s="1">
        <v>44557.333333333336</v>
      </c>
      <c r="F47440">
        <v>64.180000000000007</v>
      </c>
      <c r="G47440">
        <v>92995</v>
      </c>
      <c r="H47440" t="s">
        <v>20</v>
      </c>
      <c r="I47440">
        <v>0.2</v>
      </c>
      <c r="J47440" t="s">
        <v>21</v>
      </c>
      <c r="K47440">
        <v>16.59</v>
      </c>
      <c r="L47440" t="s">
        <v>58</v>
      </c>
      <c r="M47440" t="s">
        <v>32</v>
      </c>
      <c r="N47440" t="s">
        <v>24</v>
      </c>
      <c r="O47440" t="s">
        <v>49</v>
      </c>
      <c r="P47440" t="s">
        <v>68</v>
      </c>
      <c r="Q47440" t="s">
        <v>45</v>
      </c>
      <c r="R47440">
        <v>2021</v>
      </c>
      <c r="S47440">
        <v>12</v>
      </c>
      <c r="T47440" t="s">
        <v>1081</v>
      </c>
      <c r="U47440">
        <v>0</v>
      </c>
    </row>
    <row r="47441" spans="1:21" x14ac:dyDescent="0.35">
      <c r="A47441">
        <v>243949</v>
      </c>
      <c r="B47441" t="s">
        <v>393</v>
      </c>
      <c r="C47441" t="s">
        <v>19</v>
      </c>
      <c r="D47441">
        <v>48</v>
      </c>
      <c r="E47441" s="1">
        <v>44557.375</v>
      </c>
      <c r="F47441">
        <v>29.68</v>
      </c>
      <c r="G47441">
        <v>51749</v>
      </c>
      <c r="H47441" t="s">
        <v>53</v>
      </c>
      <c r="I47441">
        <v>0.45</v>
      </c>
      <c r="J47441" t="s">
        <v>21</v>
      </c>
      <c r="K47441">
        <v>12.15</v>
      </c>
      <c r="L47441" t="s">
        <v>58</v>
      </c>
      <c r="M47441" t="s">
        <v>23</v>
      </c>
      <c r="N47441" t="s">
        <v>24</v>
      </c>
      <c r="O47441" t="s">
        <v>49</v>
      </c>
      <c r="P47441" t="s">
        <v>68</v>
      </c>
      <c r="Q47441" t="s">
        <v>45</v>
      </c>
      <c r="R47441">
        <v>2021</v>
      </c>
      <c r="S47441">
        <v>12</v>
      </c>
      <c r="T47441" t="s">
        <v>1081</v>
      </c>
      <c r="U47441">
        <v>0</v>
      </c>
    </row>
    <row r="47442" spans="1:21" x14ac:dyDescent="0.35">
      <c r="A47442">
        <v>376383</v>
      </c>
      <c r="B47442" t="s">
        <v>617</v>
      </c>
      <c r="C47442" t="s">
        <v>64</v>
      </c>
      <c r="D47442">
        <v>30</v>
      </c>
      <c r="E47442" s="1">
        <v>44557.416666666664</v>
      </c>
      <c r="F47442">
        <v>68.239999999999995</v>
      </c>
      <c r="G47442">
        <v>10924</v>
      </c>
      <c r="H47442" t="s">
        <v>20</v>
      </c>
      <c r="I47442">
        <v>7.0000000000000007E-2</v>
      </c>
      <c r="J47442" t="s">
        <v>30</v>
      </c>
      <c r="K47442">
        <v>11.17</v>
      </c>
      <c r="L47442" t="s">
        <v>31</v>
      </c>
      <c r="M47442" t="s">
        <v>32</v>
      </c>
      <c r="N47442" t="s">
        <v>37</v>
      </c>
      <c r="O47442" t="s">
        <v>25</v>
      </c>
      <c r="P47442" t="s">
        <v>38</v>
      </c>
      <c r="Q47442" t="s">
        <v>27</v>
      </c>
      <c r="R47442">
        <v>2021</v>
      </c>
      <c r="S47442">
        <v>12</v>
      </c>
      <c r="T47442" t="s">
        <v>1081</v>
      </c>
      <c r="U47442">
        <v>1</v>
      </c>
    </row>
    <row r="47443" spans="1:21" x14ac:dyDescent="0.35">
      <c r="A47443">
        <v>127313</v>
      </c>
      <c r="B47443" t="s">
        <v>686</v>
      </c>
      <c r="C47443" t="s">
        <v>47</v>
      </c>
      <c r="D47443">
        <v>33</v>
      </c>
      <c r="E47443" s="1">
        <v>44557.458333333336</v>
      </c>
      <c r="F47443">
        <v>82.75</v>
      </c>
      <c r="G47443">
        <v>41027</v>
      </c>
      <c r="H47443" t="s">
        <v>76</v>
      </c>
      <c r="I47443">
        <v>0.45</v>
      </c>
      <c r="J47443" t="s">
        <v>30</v>
      </c>
      <c r="K47443">
        <v>9.3699999999999992</v>
      </c>
      <c r="L47443" t="s">
        <v>70</v>
      </c>
      <c r="M47443" t="s">
        <v>32</v>
      </c>
      <c r="N47443" t="s">
        <v>37</v>
      </c>
      <c r="O47443" t="s">
        <v>44</v>
      </c>
      <c r="P47443" t="s">
        <v>33</v>
      </c>
      <c r="Q47443" t="s">
        <v>27</v>
      </c>
      <c r="R47443">
        <v>2021</v>
      </c>
      <c r="S47443">
        <v>12</v>
      </c>
      <c r="T47443" t="s">
        <v>1081</v>
      </c>
      <c r="U47443">
        <v>1</v>
      </c>
    </row>
    <row r="47444" spans="1:21" x14ac:dyDescent="0.35">
      <c r="A47444">
        <v>142103</v>
      </c>
      <c r="B47444" t="s">
        <v>190</v>
      </c>
      <c r="C47444" t="s">
        <v>75</v>
      </c>
      <c r="D47444">
        <v>14</v>
      </c>
      <c r="E47444" s="1">
        <v>44557.5</v>
      </c>
      <c r="F47444">
        <v>29.31</v>
      </c>
      <c r="G47444">
        <v>35481</v>
      </c>
      <c r="H47444" t="s">
        <v>42</v>
      </c>
      <c r="I47444">
        <v>0.49</v>
      </c>
      <c r="J47444" t="s">
        <v>21</v>
      </c>
      <c r="K47444">
        <v>27.41</v>
      </c>
      <c r="L47444" t="s">
        <v>43</v>
      </c>
      <c r="M47444" t="s">
        <v>23</v>
      </c>
      <c r="N47444" t="s">
        <v>24</v>
      </c>
      <c r="O47444" t="s">
        <v>44</v>
      </c>
      <c r="P47444" t="s">
        <v>59</v>
      </c>
      <c r="Q47444" t="s">
        <v>27</v>
      </c>
      <c r="R47444">
        <v>2021</v>
      </c>
      <c r="S47444">
        <v>12</v>
      </c>
      <c r="T47444" t="s">
        <v>1081</v>
      </c>
      <c r="U47444">
        <v>0</v>
      </c>
    </row>
    <row r="47445" spans="1:21" x14ac:dyDescent="0.35">
      <c r="A47445">
        <v>279480</v>
      </c>
      <c r="B47445" t="s">
        <v>855</v>
      </c>
      <c r="C47445" t="s">
        <v>35</v>
      </c>
      <c r="D47445">
        <v>31</v>
      </c>
      <c r="E47445" s="1">
        <v>44557.541666666664</v>
      </c>
      <c r="F47445">
        <v>90.58</v>
      </c>
      <c r="G47445">
        <v>35062</v>
      </c>
      <c r="H47445" t="s">
        <v>29</v>
      </c>
      <c r="I47445">
        <v>0.12</v>
      </c>
      <c r="J47445" t="s">
        <v>54</v>
      </c>
      <c r="K47445">
        <v>10.61</v>
      </c>
      <c r="L47445" t="s">
        <v>70</v>
      </c>
      <c r="M47445" t="s">
        <v>32</v>
      </c>
      <c r="N47445" t="s">
        <v>24</v>
      </c>
      <c r="O47445" t="s">
        <v>44</v>
      </c>
      <c r="P47445" t="s">
        <v>59</v>
      </c>
      <c r="Q47445" t="s">
        <v>45</v>
      </c>
      <c r="R47445">
        <v>2021</v>
      </c>
      <c r="S47445">
        <v>12</v>
      </c>
      <c r="T47445" t="s">
        <v>1081</v>
      </c>
      <c r="U47445">
        <v>0</v>
      </c>
    </row>
    <row r="47446" spans="1:21" x14ac:dyDescent="0.35">
      <c r="A47446">
        <v>576467</v>
      </c>
      <c r="B47446" t="s">
        <v>204</v>
      </c>
      <c r="C47446" t="s">
        <v>61</v>
      </c>
      <c r="D47446">
        <v>31</v>
      </c>
      <c r="E47446" s="1">
        <v>44557.583333333336</v>
      </c>
      <c r="F47446">
        <v>26.43</v>
      </c>
      <c r="G47446">
        <v>10898</v>
      </c>
      <c r="H47446" t="s">
        <v>62</v>
      </c>
      <c r="I47446">
        <v>0.15</v>
      </c>
      <c r="J47446" t="s">
        <v>30</v>
      </c>
      <c r="K47446">
        <v>22.31</v>
      </c>
      <c r="L47446" t="s">
        <v>58</v>
      </c>
      <c r="M47446" t="s">
        <v>32</v>
      </c>
      <c r="N47446" t="s">
        <v>37</v>
      </c>
      <c r="O47446" t="s">
        <v>44</v>
      </c>
      <c r="P47446" t="s">
        <v>38</v>
      </c>
      <c r="Q47446" t="s">
        <v>39</v>
      </c>
      <c r="R47446">
        <v>2021</v>
      </c>
      <c r="S47446">
        <v>12</v>
      </c>
      <c r="T47446" t="s">
        <v>1081</v>
      </c>
      <c r="U47446">
        <v>1</v>
      </c>
    </row>
    <row r="47447" spans="1:21" x14ac:dyDescent="0.35">
      <c r="A47447">
        <v>188771</v>
      </c>
      <c r="B47447" t="s">
        <v>729</v>
      </c>
      <c r="C47447" t="s">
        <v>64</v>
      </c>
      <c r="D47447">
        <v>15</v>
      </c>
      <c r="E47447" s="1">
        <v>44557.625</v>
      </c>
      <c r="F47447">
        <v>65.58</v>
      </c>
      <c r="G47447">
        <v>39958</v>
      </c>
      <c r="H47447" t="s">
        <v>57</v>
      </c>
      <c r="I47447">
        <v>0.1</v>
      </c>
      <c r="J47447" t="s">
        <v>30</v>
      </c>
      <c r="K47447">
        <v>26.66</v>
      </c>
      <c r="L47447" t="s">
        <v>31</v>
      </c>
      <c r="M47447" t="s">
        <v>32</v>
      </c>
      <c r="N47447" t="s">
        <v>24</v>
      </c>
      <c r="O47447" t="s">
        <v>55</v>
      </c>
      <c r="P47447" t="s">
        <v>68</v>
      </c>
      <c r="Q47447" t="s">
        <v>39</v>
      </c>
      <c r="R47447">
        <v>2021</v>
      </c>
      <c r="S47447">
        <v>12</v>
      </c>
      <c r="T47447" t="s">
        <v>1081</v>
      </c>
      <c r="U47447">
        <v>0</v>
      </c>
    </row>
    <row r="47448" spans="1:21" x14ac:dyDescent="0.35">
      <c r="A47448">
        <v>226228</v>
      </c>
      <c r="B47448" t="s">
        <v>851</v>
      </c>
      <c r="C47448" t="s">
        <v>47</v>
      </c>
      <c r="D47448">
        <v>1</v>
      </c>
      <c r="E47448" s="1">
        <v>44557.666666666664</v>
      </c>
      <c r="F47448">
        <v>94.44</v>
      </c>
      <c r="G47448">
        <v>51432</v>
      </c>
      <c r="H47448" t="s">
        <v>62</v>
      </c>
      <c r="I47448">
        <v>0.16</v>
      </c>
      <c r="J47448" t="s">
        <v>54</v>
      </c>
      <c r="K47448">
        <v>19.829999999999998</v>
      </c>
      <c r="L47448" t="s">
        <v>70</v>
      </c>
      <c r="M47448" t="s">
        <v>23</v>
      </c>
      <c r="N47448" t="s">
        <v>24</v>
      </c>
      <c r="O47448" t="s">
        <v>25</v>
      </c>
      <c r="P47448" t="s">
        <v>26</v>
      </c>
      <c r="Q47448" t="s">
        <v>45</v>
      </c>
      <c r="R47448">
        <v>2021</v>
      </c>
      <c r="S47448">
        <v>12</v>
      </c>
      <c r="T47448" t="s">
        <v>1081</v>
      </c>
      <c r="U47448">
        <v>0</v>
      </c>
    </row>
    <row r="47449" spans="1:21" x14ac:dyDescent="0.35">
      <c r="A47449">
        <v>191665</v>
      </c>
      <c r="B47449" t="s">
        <v>238</v>
      </c>
      <c r="C47449" t="s">
        <v>75</v>
      </c>
      <c r="D47449">
        <v>8</v>
      </c>
      <c r="E47449" s="1">
        <v>44557.708333333336</v>
      </c>
      <c r="F47449">
        <v>38.35</v>
      </c>
      <c r="G47449">
        <v>81105</v>
      </c>
      <c r="H47449" t="s">
        <v>53</v>
      </c>
      <c r="I47449">
        <v>0.13</v>
      </c>
      <c r="J47449" t="s">
        <v>30</v>
      </c>
      <c r="K47449">
        <v>25.19</v>
      </c>
      <c r="L47449" t="s">
        <v>31</v>
      </c>
      <c r="M47449" t="s">
        <v>23</v>
      </c>
      <c r="N47449" t="s">
        <v>24</v>
      </c>
      <c r="O47449" t="s">
        <v>55</v>
      </c>
      <c r="P47449" t="s">
        <v>59</v>
      </c>
      <c r="Q47449" t="s">
        <v>45</v>
      </c>
      <c r="R47449">
        <v>2021</v>
      </c>
      <c r="S47449">
        <v>12</v>
      </c>
      <c r="T47449" t="s">
        <v>1081</v>
      </c>
      <c r="U47449">
        <v>0</v>
      </c>
    </row>
    <row r="47450" spans="1:21" x14ac:dyDescent="0.35">
      <c r="A47450">
        <v>896966</v>
      </c>
      <c r="B47450" t="s">
        <v>328</v>
      </c>
      <c r="C47450" t="s">
        <v>61</v>
      </c>
      <c r="D47450">
        <v>25</v>
      </c>
      <c r="E47450" s="1">
        <v>44557.75</v>
      </c>
      <c r="F47450">
        <v>62.15</v>
      </c>
      <c r="G47450">
        <v>13470</v>
      </c>
      <c r="H47450" t="s">
        <v>62</v>
      </c>
      <c r="I47450">
        <v>0.06</v>
      </c>
      <c r="J47450" t="s">
        <v>30</v>
      </c>
      <c r="K47450">
        <v>21.91</v>
      </c>
      <c r="L47450" t="s">
        <v>22</v>
      </c>
      <c r="M47450" t="s">
        <v>32</v>
      </c>
      <c r="N47450" t="s">
        <v>24</v>
      </c>
      <c r="O47450" t="s">
        <v>44</v>
      </c>
      <c r="P47450" t="s">
        <v>26</v>
      </c>
      <c r="Q47450" t="s">
        <v>27</v>
      </c>
      <c r="R47450">
        <v>2021</v>
      </c>
      <c r="S47450">
        <v>12</v>
      </c>
      <c r="T47450" t="s">
        <v>1081</v>
      </c>
      <c r="U47450">
        <v>0</v>
      </c>
    </row>
    <row r="47451" spans="1:21" x14ac:dyDescent="0.35">
      <c r="A47451">
        <v>929492</v>
      </c>
      <c r="B47451" t="s">
        <v>210</v>
      </c>
      <c r="C47451" t="s">
        <v>52</v>
      </c>
      <c r="D47451">
        <v>48</v>
      </c>
      <c r="E47451" s="1">
        <v>44557.791666666664</v>
      </c>
      <c r="F47451">
        <v>3.73</v>
      </c>
      <c r="G47451">
        <v>27952</v>
      </c>
      <c r="H47451" t="s">
        <v>57</v>
      </c>
      <c r="I47451">
        <v>0.39</v>
      </c>
      <c r="J47451" t="s">
        <v>54</v>
      </c>
      <c r="K47451">
        <v>18.79</v>
      </c>
      <c r="L47451" t="s">
        <v>58</v>
      </c>
      <c r="M47451" t="s">
        <v>32</v>
      </c>
      <c r="N47451" t="s">
        <v>24</v>
      </c>
      <c r="O47451" t="s">
        <v>55</v>
      </c>
      <c r="P47451" t="s">
        <v>33</v>
      </c>
      <c r="Q47451" t="s">
        <v>45</v>
      </c>
      <c r="R47451">
        <v>2021</v>
      </c>
      <c r="S47451">
        <v>12</v>
      </c>
      <c r="T47451" t="s">
        <v>1081</v>
      </c>
      <c r="U47451">
        <v>0</v>
      </c>
    </row>
    <row r="47452" spans="1:21" x14ac:dyDescent="0.35">
      <c r="A47452">
        <v>903621</v>
      </c>
      <c r="B47452" t="s">
        <v>962</v>
      </c>
      <c r="C47452" t="s">
        <v>64</v>
      </c>
      <c r="D47452">
        <v>26</v>
      </c>
      <c r="E47452" s="1">
        <v>44557.833333333336</v>
      </c>
      <c r="F47452">
        <v>80.92</v>
      </c>
      <c r="G47452">
        <v>55735</v>
      </c>
      <c r="H47452" t="s">
        <v>88</v>
      </c>
      <c r="I47452">
        <v>0.06</v>
      </c>
      <c r="J47452" t="s">
        <v>30</v>
      </c>
      <c r="K47452">
        <v>27.83</v>
      </c>
      <c r="L47452" t="s">
        <v>22</v>
      </c>
      <c r="M47452" t="s">
        <v>32</v>
      </c>
      <c r="N47452" t="s">
        <v>24</v>
      </c>
      <c r="O47452" t="s">
        <v>25</v>
      </c>
      <c r="P47452" t="s">
        <v>68</v>
      </c>
      <c r="Q47452" t="s">
        <v>27</v>
      </c>
      <c r="R47452">
        <v>2021</v>
      </c>
      <c r="S47452">
        <v>12</v>
      </c>
      <c r="T47452" t="s">
        <v>1081</v>
      </c>
      <c r="U47452">
        <v>0</v>
      </c>
    </row>
    <row r="47453" spans="1:21" x14ac:dyDescent="0.35">
      <c r="A47453">
        <v>710355</v>
      </c>
      <c r="B47453" t="s">
        <v>1028</v>
      </c>
      <c r="C47453" t="s">
        <v>47</v>
      </c>
      <c r="D47453">
        <v>24</v>
      </c>
      <c r="E47453" s="1">
        <v>44557.875</v>
      </c>
      <c r="F47453">
        <v>44.32</v>
      </c>
      <c r="G47453">
        <v>68329</v>
      </c>
      <c r="H47453" t="s">
        <v>88</v>
      </c>
      <c r="I47453">
        <v>0.31</v>
      </c>
      <c r="J47453" t="s">
        <v>21</v>
      </c>
      <c r="K47453">
        <v>22.87</v>
      </c>
      <c r="L47453" t="s">
        <v>31</v>
      </c>
      <c r="M47453" t="s">
        <v>32</v>
      </c>
      <c r="N47453" t="s">
        <v>24</v>
      </c>
      <c r="O47453" t="s">
        <v>25</v>
      </c>
      <c r="P47453" t="s">
        <v>26</v>
      </c>
      <c r="Q47453" t="s">
        <v>27</v>
      </c>
      <c r="R47453">
        <v>2021</v>
      </c>
      <c r="S47453">
        <v>12</v>
      </c>
      <c r="T47453" t="s">
        <v>1081</v>
      </c>
      <c r="U47453">
        <v>0</v>
      </c>
    </row>
    <row r="47454" spans="1:21" x14ac:dyDescent="0.35">
      <c r="A47454">
        <v>897399</v>
      </c>
      <c r="B47454" t="s">
        <v>647</v>
      </c>
      <c r="C47454" t="s">
        <v>82</v>
      </c>
      <c r="D47454">
        <v>35</v>
      </c>
      <c r="E47454" s="1">
        <v>44557.916666666664</v>
      </c>
      <c r="F47454">
        <v>74.989999999999995</v>
      </c>
      <c r="G47454">
        <v>68329</v>
      </c>
      <c r="H47454" t="s">
        <v>76</v>
      </c>
      <c r="I47454">
        <v>0.16</v>
      </c>
      <c r="J47454" t="s">
        <v>30</v>
      </c>
      <c r="K47454">
        <v>17.95</v>
      </c>
      <c r="L47454" t="s">
        <v>31</v>
      </c>
      <c r="M47454" t="s">
        <v>32</v>
      </c>
      <c r="N47454" t="s">
        <v>24</v>
      </c>
      <c r="O47454" t="s">
        <v>49</v>
      </c>
      <c r="P47454" t="s">
        <v>38</v>
      </c>
      <c r="Q47454" t="s">
        <v>27</v>
      </c>
      <c r="R47454">
        <v>2021</v>
      </c>
      <c r="S47454">
        <v>12</v>
      </c>
      <c r="T47454" t="s">
        <v>1081</v>
      </c>
      <c r="U47454">
        <v>0</v>
      </c>
    </row>
    <row r="47455" spans="1:21" x14ac:dyDescent="0.35">
      <c r="A47455">
        <v>837351</v>
      </c>
      <c r="B47455" t="s">
        <v>998</v>
      </c>
      <c r="C47455" t="s">
        <v>78</v>
      </c>
      <c r="D47455">
        <v>19</v>
      </c>
      <c r="E47455" s="1">
        <v>44557.958333333336</v>
      </c>
      <c r="F47455">
        <v>83.44</v>
      </c>
      <c r="G47455">
        <v>38273</v>
      </c>
      <c r="H47455" t="s">
        <v>20</v>
      </c>
      <c r="I47455">
        <v>0.19</v>
      </c>
      <c r="J47455" t="s">
        <v>54</v>
      </c>
      <c r="K47455">
        <v>26.66</v>
      </c>
      <c r="L47455" t="s">
        <v>58</v>
      </c>
      <c r="M47455" t="s">
        <v>32</v>
      </c>
      <c r="N47455" t="s">
        <v>24</v>
      </c>
      <c r="O47455" t="s">
        <v>44</v>
      </c>
      <c r="P47455" t="s">
        <v>38</v>
      </c>
      <c r="Q47455" t="s">
        <v>45</v>
      </c>
      <c r="R47455">
        <v>2021</v>
      </c>
      <c r="S47455">
        <v>12</v>
      </c>
      <c r="T47455" t="s">
        <v>1081</v>
      </c>
      <c r="U47455">
        <v>0</v>
      </c>
    </row>
    <row r="47456" spans="1:21" x14ac:dyDescent="0.35">
      <c r="A47456">
        <v>951995</v>
      </c>
      <c r="B47456" t="s">
        <v>156</v>
      </c>
      <c r="C47456" t="s">
        <v>82</v>
      </c>
      <c r="D47456">
        <v>12</v>
      </c>
      <c r="E47456" s="1">
        <v>44558</v>
      </c>
      <c r="F47456">
        <v>45.62</v>
      </c>
      <c r="G47456">
        <v>30577</v>
      </c>
      <c r="H47456" t="s">
        <v>36</v>
      </c>
      <c r="I47456">
        <v>0.47</v>
      </c>
      <c r="J47456" t="s">
        <v>54</v>
      </c>
      <c r="K47456">
        <v>5.21</v>
      </c>
      <c r="L47456" t="s">
        <v>22</v>
      </c>
      <c r="M47456" t="s">
        <v>23</v>
      </c>
      <c r="N47456" t="s">
        <v>24</v>
      </c>
      <c r="O47456" t="s">
        <v>49</v>
      </c>
      <c r="P47456" t="s">
        <v>26</v>
      </c>
      <c r="Q47456" t="s">
        <v>27</v>
      </c>
      <c r="R47456">
        <v>2021</v>
      </c>
      <c r="S47456">
        <v>12</v>
      </c>
      <c r="T47456" t="s">
        <v>1081</v>
      </c>
      <c r="U47456">
        <v>0</v>
      </c>
    </row>
    <row r="47457" spans="1:21" x14ac:dyDescent="0.35">
      <c r="A47457">
        <v>370804</v>
      </c>
      <c r="B47457" t="s">
        <v>820</v>
      </c>
      <c r="C47457" t="s">
        <v>41</v>
      </c>
      <c r="D47457">
        <v>13</v>
      </c>
      <c r="E47457" s="1">
        <v>44558.041666666664</v>
      </c>
      <c r="F47457">
        <v>71.36</v>
      </c>
      <c r="G47457">
        <v>33371</v>
      </c>
      <c r="H47457" t="s">
        <v>88</v>
      </c>
      <c r="I47457">
        <v>0.05</v>
      </c>
      <c r="J47457" t="s">
        <v>30</v>
      </c>
      <c r="K47457">
        <v>28.24</v>
      </c>
      <c r="L47457" t="s">
        <v>43</v>
      </c>
      <c r="M47457" t="s">
        <v>23</v>
      </c>
      <c r="N47457" t="s">
        <v>24</v>
      </c>
      <c r="O47457" t="s">
        <v>55</v>
      </c>
      <c r="P47457" t="s">
        <v>59</v>
      </c>
      <c r="Q47457" t="s">
        <v>39</v>
      </c>
      <c r="R47457">
        <v>2021</v>
      </c>
      <c r="S47457">
        <v>12</v>
      </c>
      <c r="T47457" t="s">
        <v>1081</v>
      </c>
      <c r="U47457">
        <v>0</v>
      </c>
    </row>
    <row r="47458" spans="1:21" x14ac:dyDescent="0.35">
      <c r="A47458">
        <v>480815</v>
      </c>
      <c r="B47458" t="s">
        <v>1000</v>
      </c>
      <c r="C47458" t="s">
        <v>82</v>
      </c>
      <c r="D47458">
        <v>16</v>
      </c>
      <c r="E47458" s="1">
        <v>44558.083333333336</v>
      </c>
      <c r="F47458">
        <v>47.99</v>
      </c>
      <c r="G47458">
        <v>27136</v>
      </c>
      <c r="H47458" t="s">
        <v>42</v>
      </c>
      <c r="I47458">
        <v>0.22</v>
      </c>
      <c r="J47458" t="s">
        <v>54</v>
      </c>
      <c r="K47458">
        <v>27.43</v>
      </c>
      <c r="L47458" t="s">
        <v>22</v>
      </c>
      <c r="M47458" t="s">
        <v>23</v>
      </c>
      <c r="N47458" t="s">
        <v>24</v>
      </c>
      <c r="O47458" t="s">
        <v>44</v>
      </c>
      <c r="P47458" t="s">
        <v>38</v>
      </c>
      <c r="Q47458" t="s">
        <v>39</v>
      </c>
      <c r="R47458">
        <v>2021</v>
      </c>
      <c r="S47458">
        <v>12</v>
      </c>
      <c r="T47458" t="s">
        <v>1081</v>
      </c>
      <c r="U47458">
        <v>0</v>
      </c>
    </row>
    <row r="47459" spans="1:21" x14ac:dyDescent="0.35">
      <c r="A47459">
        <v>584091</v>
      </c>
      <c r="B47459" t="s">
        <v>245</v>
      </c>
      <c r="C47459" t="s">
        <v>72</v>
      </c>
      <c r="D47459">
        <v>29</v>
      </c>
      <c r="E47459" s="1">
        <v>44558.125</v>
      </c>
      <c r="F47459">
        <v>94.39</v>
      </c>
      <c r="G47459">
        <v>57191</v>
      </c>
      <c r="H47459" t="s">
        <v>62</v>
      </c>
      <c r="I47459">
        <v>0.27</v>
      </c>
      <c r="J47459" t="s">
        <v>30</v>
      </c>
      <c r="K47459">
        <v>26.77</v>
      </c>
      <c r="L47459" t="s">
        <v>31</v>
      </c>
      <c r="M47459" t="s">
        <v>32</v>
      </c>
      <c r="N47459" t="s">
        <v>24</v>
      </c>
      <c r="O47459" t="s">
        <v>49</v>
      </c>
      <c r="P47459" t="s">
        <v>68</v>
      </c>
      <c r="Q47459" t="s">
        <v>45</v>
      </c>
      <c r="R47459">
        <v>2021</v>
      </c>
      <c r="S47459">
        <v>12</v>
      </c>
      <c r="T47459" t="s">
        <v>1081</v>
      </c>
      <c r="U47459">
        <v>0</v>
      </c>
    </row>
    <row r="47460" spans="1:21" x14ac:dyDescent="0.35">
      <c r="A47460">
        <v>229909</v>
      </c>
      <c r="B47460" t="s">
        <v>647</v>
      </c>
      <c r="C47460" t="s">
        <v>61</v>
      </c>
      <c r="D47460">
        <v>10</v>
      </c>
      <c r="E47460" s="1">
        <v>44558.166666666664</v>
      </c>
      <c r="F47460">
        <v>93.25</v>
      </c>
      <c r="G47460">
        <v>46639</v>
      </c>
      <c r="H47460" t="s">
        <v>66</v>
      </c>
      <c r="I47460">
        <v>0.28999999999999998</v>
      </c>
      <c r="J47460" t="s">
        <v>30</v>
      </c>
      <c r="K47460">
        <v>9.4</v>
      </c>
      <c r="L47460" t="s">
        <v>70</v>
      </c>
      <c r="M47460" t="s">
        <v>23</v>
      </c>
      <c r="N47460" t="s">
        <v>24</v>
      </c>
      <c r="O47460" t="s">
        <v>44</v>
      </c>
      <c r="P47460" t="s">
        <v>59</v>
      </c>
      <c r="Q47460" t="s">
        <v>45</v>
      </c>
      <c r="R47460">
        <v>2021</v>
      </c>
      <c r="S47460">
        <v>12</v>
      </c>
      <c r="T47460" t="s">
        <v>1081</v>
      </c>
      <c r="U47460">
        <v>0</v>
      </c>
    </row>
    <row r="47461" spans="1:21" x14ac:dyDescent="0.35">
      <c r="A47461">
        <v>533039</v>
      </c>
      <c r="B47461" t="s">
        <v>626</v>
      </c>
      <c r="C47461" t="s">
        <v>75</v>
      </c>
      <c r="D47461">
        <v>49</v>
      </c>
      <c r="E47461" s="1">
        <v>44558.208333333336</v>
      </c>
      <c r="F47461">
        <v>63.71</v>
      </c>
      <c r="G47461">
        <v>47938</v>
      </c>
      <c r="H47461" t="s">
        <v>36</v>
      </c>
      <c r="I47461">
        <v>0.47</v>
      </c>
      <c r="J47461" t="s">
        <v>54</v>
      </c>
      <c r="K47461">
        <v>9.2799999999999994</v>
      </c>
      <c r="L47461" t="s">
        <v>43</v>
      </c>
      <c r="M47461" t="s">
        <v>23</v>
      </c>
      <c r="N47461" t="s">
        <v>24</v>
      </c>
      <c r="O47461" t="s">
        <v>25</v>
      </c>
      <c r="P47461" t="s">
        <v>59</v>
      </c>
      <c r="Q47461" t="s">
        <v>39</v>
      </c>
      <c r="R47461">
        <v>2021</v>
      </c>
      <c r="S47461">
        <v>12</v>
      </c>
      <c r="T47461" t="s">
        <v>1081</v>
      </c>
      <c r="U47461">
        <v>0</v>
      </c>
    </row>
    <row r="47462" spans="1:21" x14ac:dyDescent="0.35">
      <c r="A47462">
        <v>549058</v>
      </c>
      <c r="B47462" t="s">
        <v>765</v>
      </c>
      <c r="C47462" t="s">
        <v>78</v>
      </c>
      <c r="D47462">
        <v>32</v>
      </c>
      <c r="E47462" s="1">
        <v>44558.25</v>
      </c>
      <c r="F47462">
        <v>86.13</v>
      </c>
      <c r="G47462">
        <v>88323</v>
      </c>
      <c r="H47462" t="s">
        <v>88</v>
      </c>
      <c r="I47462">
        <v>0.37</v>
      </c>
      <c r="J47462" t="s">
        <v>30</v>
      </c>
      <c r="K47462">
        <v>18.34</v>
      </c>
      <c r="L47462" t="s">
        <v>43</v>
      </c>
      <c r="M47462" t="s">
        <v>23</v>
      </c>
      <c r="N47462" t="s">
        <v>24</v>
      </c>
      <c r="O47462" t="s">
        <v>44</v>
      </c>
      <c r="P47462" t="s">
        <v>38</v>
      </c>
      <c r="Q47462" t="s">
        <v>27</v>
      </c>
      <c r="R47462">
        <v>2021</v>
      </c>
      <c r="S47462">
        <v>12</v>
      </c>
      <c r="T47462" t="s">
        <v>1081</v>
      </c>
      <c r="U47462">
        <v>0</v>
      </c>
    </row>
    <row r="47463" spans="1:21" x14ac:dyDescent="0.35">
      <c r="A47463">
        <v>240688</v>
      </c>
      <c r="B47463" t="s">
        <v>312</v>
      </c>
      <c r="C47463" t="s">
        <v>19</v>
      </c>
      <c r="D47463">
        <v>18</v>
      </c>
      <c r="E47463" s="1">
        <v>44558.291666666664</v>
      </c>
      <c r="F47463">
        <v>61.4</v>
      </c>
      <c r="G47463">
        <v>27841</v>
      </c>
      <c r="H47463" t="s">
        <v>36</v>
      </c>
      <c r="I47463">
        <v>0.1</v>
      </c>
      <c r="J47463" t="s">
        <v>54</v>
      </c>
      <c r="K47463">
        <v>12.69</v>
      </c>
      <c r="L47463" t="s">
        <v>70</v>
      </c>
      <c r="M47463" t="s">
        <v>32</v>
      </c>
      <c r="N47463" t="s">
        <v>24</v>
      </c>
      <c r="O47463" t="s">
        <v>49</v>
      </c>
      <c r="P47463" t="s">
        <v>38</v>
      </c>
      <c r="Q47463" t="s">
        <v>39</v>
      </c>
      <c r="R47463">
        <v>2021</v>
      </c>
      <c r="S47463">
        <v>12</v>
      </c>
      <c r="T47463" t="s">
        <v>1081</v>
      </c>
      <c r="U47463">
        <v>0</v>
      </c>
    </row>
    <row r="47464" spans="1:21" x14ac:dyDescent="0.35">
      <c r="A47464">
        <v>175976</v>
      </c>
      <c r="B47464" t="s">
        <v>315</v>
      </c>
      <c r="C47464" t="s">
        <v>41</v>
      </c>
      <c r="D47464">
        <v>48</v>
      </c>
      <c r="E47464" s="1">
        <v>44558.333333333336</v>
      </c>
      <c r="F47464">
        <v>83.64</v>
      </c>
      <c r="G47464">
        <v>59026</v>
      </c>
      <c r="H47464" t="s">
        <v>76</v>
      </c>
      <c r="I47464">
        <v>0.2</v>
      </c>
      <c r="J47464" t="s">
        <v>30</v>
      </c>
      <c r="K47464">
        <v>16.55</v>
      </c>
      <c r="L47464" t="s">
        <v>31</v>
      </c>
      <c r="M47464" t="s">
        <v>23</v>
      </c>
      <c r="N47464" t="s">
        <v>24</v>
      </c>
      <c r="O47464" t="s">
        <v>44</v>
      </c>
      <c r="P47464" t="s">
        <v>59</v>
      </c>
      <c r="Q47464" t="s">
        <v>39</v>
      </c>
      <c r="R47464">
        <v>2021</v>
      </c>
      <c r="S47464">
        <v>12</v>
      </c>
      <c r="T47464" t="s">
        <v>1081</v>
      </c>
      <c r="U47464">
        <v>0</v>
      </c>
    </row>
    <row r="47465" spans="1:21" x14ac:dyDescent="0.35">
      <c r="A47465">
        <v>857496</v>
      </c>
      <c r="B47465" t="s">
        <v>148</v>
      </c>
      <c r="C47465" t="s">
        <v>61</v>
      </c>
      <c r="D47465">
        <v>11</v>
      </c>
      <c r="E47465" s="1">
        <v>44558.375</v>
      </c>
      <c r="F47465">
        <v>21.91</v>
      </c>
      <c r="G47465">
        <v>13635</v>
      </c>
      <c r="H47465" t="s">
        <v>57</v>
      </c>
      <c r="I47465">
        <v>0.18</v>
      </c>
      <c r="J47465" t="s">
        <v>54</v>
      </c>
      <c r="K47465">
        <v>7.53</v>
      </c>
      <c r="L47465" t="s">
        <v>58</v>
      </c>
      <c r="M47465" t="s">
        <v>23</v>
      </c>
      <c r="N47465" t="s">
        <v>37</v>
      </c>
      <c r="O47465" t="s">
        <v>25</v>
      </c>
      <c r="P47465" t="s">
        <v>26</v>
      </c>
      <c r="Q47465" t="s">
        <v>39</v>
      </c>
      <c r="R47465">
        <v>2021</v>
      </c>
      <c r="S47465">
        <v>12</v>
      </c>
      <c r="T47465" t="s">
        <v>1081</v>
      </c>
      <c r="U47465">
        <v>1</v>
      </c>
    </row>
    <row r="47466" spans="1:21" x14ac:dyDescent="0.35">
      <c r="A47466">
        <v>279810</v>
      </c>
      <c r="B47466" t="s">
        <v>718</v>
      </c>
      <c r="C47466" t="s">
        <v>35</v>
      </c>
      <c r="D47466">
        <v>7</v>
      </c>
      <c r="E47466" s="1">
        <v>44558.416666666664</v>
      </c>
      <c r="F47466">
        <v>49.58</v>
      </c>
      <c r="G47466">
        <v>18795</v>
      </c>
      <c r="H47466" t="s">
        <v>66</v>
      </c>
      <c r="I47466">
        <v>0.28999999999999998</v>
      </c>
      <c r="J47466" t="s">
        <v>54</v>
      </c>
      <c r="K47466">
        <v>14.27</v>
      </c>
      <c r="L47466" t="s">
        <v>58</v>
      </c>
      <c r="M47466" t="s">
        <v>23</v>
      </c>
      <c r="N47466" t="s">
        <v>24</v>
      </c>
      <c r="O47466" t="s">
        <v>44</v>
      </c>
      <c r="P47466" t="s">
        <v>33</v>
      </c>
      <c r="Q47466" t="s">
        <v>45</v>
      </c>
      <c r="R47466">
        <v>2021</v>
      </c>
      <c r="S47466">
        <v>12</v>
      </c>
      <c r="T47466" t="s">
        <v>1081</v>
      </c>
      <c r="U47466">
        <v>0</v>
      </c>
    </row>
    <row r="47467" spans="1:21" x14ac:dyDescent="0.35">
      <c r="A47467">
        <v>375251</v>
      </c>
      <c r="B47467" t="s">
        <v>683</v>
      </c>
      <c r="C47467" t="s">
        <v>72</v>
      </c>
      <c r="D47467">
        <v>24</v>
      </c>
      <c r="E47467" s="1">
        <v>44558.458333333336</v>
      </c>
      <c r="F47467">
        <v>24.49</v>
      </c>
      <c r="G47467">
        <v>19619</v>
      </c>
      <c r="H47467" t="s">
        <v>88</v>
      </c>
      <c r="I47467">
        <v>0.49</v>
      </c>
      <c r="J47467" t="s">
        <v>21</v>
      </c>
      <c r="K47467">
        <v>11.24</v>
      </c>
      <c r="L47467" t="s">
        <v>58</v>
      </c>
      <c r="M47467" t="s">
        <v>23</v>
      </c>
      <c r="N47467" t="s">
        <v>24</v>
      </c>
      <c r="O47467" t="s">
        <v>44</v>
      </c>
      <c r="P47467" t="s">
        <v>68</v>
      </c>
      <c r="Q47467" t="s">
        <v>39</v>
      </c>
      <c r="R47467">
        <v>2021</v>
      </c>
      <c r="S47467">
        <v>12</v>
      </c>
      <c r="T47467" t="s">
        <v>1081</v>
      </c>
      <c r="U47467">
        <v>0</v>
      </c>
    </row>
    <row r="47468" spans="1:21" x14ac:dyDescent="0.35">
      <c r="A47468">
        <v>816764</v>
      </c>
      <c r="B47468" t="s">
        <v>270</v>
      </c>
      <c r="C47468" t="s">
        <v>47</v>
      </c>
      <c r="D47468">
        <v>12</v>
      </c>
      <c r="E47468" s="1">
        <v>44558.5</v>
      </c>
      <c r="F47468">
        <v>91.65</v>
      </c>
      <c r="G47468">
        <v>99553</v>
      </c>
      <c r="H47468" t="s">
        <v>94</v>
      </c>
      <c r="I47468">
        <v>0.44</v>
      </c>
      <c r="J47468" t="s">
        <v>30</v>
      </c>
      <c r="K47468">
        <v>21.9</v>
      </c>
      <c r="L47468" t="s">
        <v>43</v>
      </c>
      <c r="M47468" t="s">
        <v>23</v>
      </c>
      <c r="N47468" t="s">
        <v>24</v>
      </c>
      <c r="O47468" t="s">
        <v>25</v>
      </c>
      <c r="P47468" t="s">
        <v>59</v>
      </c>
      <c r="Q47468" t="s">
        <v>27</v>
      </c>
      <c r="R47468">
        <v>2021</v>
      </c>
      <c r="S47468">
        <v>12</v>
      </c>
      <c r="T47468" t="s">
        <v>1081</v>
      </c>
      <c r="U47468">
        <v>0</v>
      </c>
    </row>
    <row r="47469" spans="1:21" x14ac:dyDescent="0.35">
      <c r="A47469">
        <v>718470</v>
      </c>
      <c r="B47469" t="s">
        <v>463</v>
      </c>
      <c r="C47469" t="s">
        <v>19</v>
      </c>
      <c r="D47469">
        <v>16</v>
      </c>
      <c r="E47469" s="1">
        <v>44558.541666666664</v>
      </c>
      <c r="F47469">
        <v>68.16</v>
      </c>
      <c r="G47469">
        <v>18452</v>
      </c>
      <c r="H47469" t="s">
        <v>42</v>
      </c>
      <c r="I47469">
        <v>0.49</v>
      </c>
      <c r="J47469" t="s">
        <v>21</v>
      </c>
      <c r="K47469">
        <v>27.21</v>
      </c>
      <c r="L47469" t="s">
        <v>43</v>
      </c>
      <c r="M47469" t="s">
        <v>32</v>
      </c>
      <c r="N47469" t="s">
        <v>24</v>
      </c>
      <c r="O47469" t="s">
        <v>44</v>
      </c>
      <c r="P47469" t="s">
        <v>68</v>
      </c>
      <c r="Q47469" t="s">
        <v>27</v>
      </c>
      <c r="R47469">
        <v>2021</v>
      </c>
      <c r="S47469">
        <v>12</v>
      </c>
      <c r="T47469" t="s">
        <v>1081</v>
      </c>
      <c r="U47469">
        <v>0</v>
      </c>
    </row>
    <row r="47470" spans="1:21" x14ac:dyDescent="0.35">
      <c r="A47470">
        <v>867441</v>
      </c>
      <c r="B47470" t="s">
        <v>117</v>
      </c>
      <c r="C47470" t="s">
        <v>72</v>
      </c>
      <c r="D47470">
        <v>-4</v>
      </c>
      <c r="E47470" s="1">
        <v>44558.583333333336</v>
      </c>
      <c r="F47470">
        <v>85.82</v>
      </c>
      <c r="G47470">
        <v>18452</v>
      </c>
      <c r="H47470" t="s">
        <v>20</v>
      </c>
      <c r="I47470">
        <v>0.1</v>
      </c>
      <c r="J47470" t="s">
        <v>54</v>
      </c>
      <c r="K47470">
        <v>17.45</v>
      </c>
      <c r="L47470" t="s">
        <v>58</v>
      </c>
      <c r="M47470" t="s">
        <v>32</v>
      </c>
      <c r="N47470" t="s">
        <v>24</v>
      </c>
      <c r="O47470" t="s">
        <v>44</v>
      </c>
      <c r="P47470" t="s">
        <v>50</v>
      </c>
      <c r="Q47470" t="s">
        <v>27</v>
      </c>
      <c r="R47470">
        <v>2021</v>
      </c>
      <c r="S47470">
        <v>12</v>
      </c>
      <c r="T47470" t="s">
        <v>1081</v>
      </c>
      <c r="U47470">
        <v>0</v>
      </c>
    </row>
    <row r="47471" spans="1:21" x14ac:dyDescent="0.35">
      <c r="A47471">
        <v>978219</v>
      </c>
      <c r="B47471" t="s">
        <v>1062</v>
      </c>
      <c r="C47471" t="s">
        <v>61</v>
      </c>
      <c r="D47471">
        <v>30</v>
      </c>
      <c r="E47471" s="1">
        <v>44558.625</v>
      </c>
      <c r="F47471">
        <v>1.07</v>
      </c>
      <c r="G47471">
        <v>94499</v>
      </c>
      <c r="H47471" t="s">
        <v>62</v>
      </c>
      <c r="I47471">
        <v>0.47</v>
      </c>
      <c r="J47471" t="s">
        <v>21</v>
      </c>
      <c r="K47471">
        <v>18.97</v>
      </c>
      <c r="L47471" t="s">
        <v>43</v>
      </c>
      <c r="M47471" t="s">
        <v>32</v>
      </c>
      <c r="N47471" t="s">
        <v>24</v>
      </c>
      <c r="O47471" t="s">
        <v>49</v>
      </c>
      <c r="P47471" t="s">
        <v>26</v>
      </c>
      <c r="Q47471" t="s">
        <v>27</v>
      </c>
      <c r="R47471">
        <v>2021</v>
      </c>
      <c r="S47471">
        <v>12</v>
      </c>
      <c r="T47471" t="s">
        <v>1081</v>
      </c>
      <c r="U47471">
        <v>0</v>
      </c>
    </row>
    <row r="47472" spans="1:21" x14ac:dyDescent="0.35">
      <c r="A47472">
        <v>902386</v>
      </c>
      <c r="B47472" t="s">
        <v>368</v>
      </c>
      <c r="C47472" t="s">
        <v>75</v>
      </c>
      <c r="D47472">
        <v>33</v>
      </c>
      <c r="E47472" s="1">
        <v>44558.666666666664</v>
      </c>
      <c r="F47472">
        <v>51.99</v>
      </c>
      <c r="G47472">
        <v>77337</v>
      </c>
      <c r="H47472" t="s">
        <v>42</v>
      </c>
      <c r="I47472">
        <v>0.02</v>
      </c>
      <c r="J47472" t="s">
        <v>30</v>
      </c>
      <c r="K47472">
        <v>13.47</v>
      </c>
      <c r="L47472" t="s">
        <v>58</v>
      </c>
      <c r="M47472" t="s">
        <v>32</v>
      </c>
      <c r="N47472" t="s">
        <v>24</v>
      </c>
      <c r="O47472" t="s">
        <v>55</v>
      </c>
      <c r="P47472" t="s">
        <v>33</v>
      </c>
      <c r="Q47472" t="s">
        <v>27</v>
      </c>
      <c r="R47472">
        <v>2021</v>
      </c>
      <c r="S47472">
        <v>12</v>
      </c>
      <c r="T47472" t="s">
        <v>1081</v>
      </c>
      <c r="U47472">
        <v>0</v>
      </c>
    </row>
    <row r="47473" spans="1:21" x14ac:dyDescent="0.35">
      <c r="A47473">
        <v>379087</v>
      </c>
      <c r="B47473" t="s">
        <v>348</v>
      </c>
      <c r="C47473" t="s">
        <v>41</v>
      </c>
      <c r="D47473">
        <v>33</v>
      </c>
      <c r="E47473" s="1">
        <v>44558.708333333336</v>
      </c>
      <c r="F47473">
        <v>28.91</v>
      </c>
      <c r="G47473">
        <v>71016</v>
      </c>
      <c r="H47473" t="s">
        <v>62</v>
      </c>
      <c r="I47473">
        <v>0.21</v>
      </c>
      <c r="J47473" t="s">
        <v>21</v>
      </c>
      <c r="K47473">
        <v>5.81</v>
      </c>
      <c r="L47473" t="s">
        <v>22</v>
      </c>
      <c r="M47473" t="s">
        <v>23</v>
      </c>
      <c r="N47473" t="s">
        <v>24</v>
      </c>
      <c r="O47473" t="s">
        <v>44</v>
      </c>
      <c r="P47473" t="s">
        <v>33</v>
      </c>
      <c r="Q47473" t="s">
        <v>39</v>
      </c>
      <c r="R47473">
        <v>2021</v>
      </c>
      <c r="S47473">
        <v>12</v>
      </c>
      <c r="T47473" t="s">
        <v>1081</v>
      </c>
      <c r="U47473">
        <v>0</v>
      </c>
    </row>
    <row r="47474" spans="1:21" x14ac:dyDescent="0.35">
      <c r="A47474">
        <v>140725</v>
      </c>
      <c r="B47474" t="s">
        <v>308</v>
      </c>
      <c r="C47474" t="s">
        <v>64</v>
      </c>
      <c r="D47474">
        <v>5</v>
      </c>
      <c r="E47474" s="1">
        <v>44558.75</v>
      </c>
      <c r="F47474">
        <v>81.84</v>
      </c>
      <c r="G47474">
        <v>24170</v>
      </c>
      <c r="H47474" t="s">
        <v>94</v>
      </c>
      <c r="I47474">
        <v>0.14000000000000001</v>
      </c>
      <c r="J47474" t="s">
        <v>30</v>
      </c>
      <c r="K47474">
        <v>7.36</v>
      </c>
      <c r="L47474" t="s">
        <v>70</v>
      </c>
      <c r="M47474" t="s">
        <v>23</v>
      </c>
      <c r="N47474" t="s">
        <v>24</v>
      </c>
      <c r="O47474" t="s">
        <v>55</v>
      </c>
      <c r="P47474" t="s">
        <v>59</v>
      </c>
      <c r="Q47474" t="s">
        <v>27</v>
      </c>
      <c r="R47474">
        <v>2021</v>
      </c>
      <c r="S47474">
        <v>12</v>
      </c>
      <c r="T47474" t="s">
        <v>1081</v>
      </c>
      <c r="U47474">
        <v>0</v>
      </c>
    </row>
    <row r="47475" spans="1:21" x14ac:dyDescent="0.35">
      <c r="A47475">
        <v>931866</v>
      </c>
      <c r="B47475" t="s">
        <v>256</v>
      </c>
      <c r="C47475" t="s">
        <v>82</v>
      </c>
      <c r="D47475">
        <v>17</v>
      </c>
      <c r="E47475" s="1">
        <v>44558.791666666664</v>
      </c>
      <c r="F47475">
        <v>70.12</v>
      </c>
      <c r="G47475">
        <v>70762</v>
      </c>
      <c r="H47475" t="s">
        <v>48</v>
      </c>
      <c r="I47475">
        <v>0.32</v>
      </c>
      <c r="J47475" t="s">
        <v>21</v>
      </c>
      <c r="K47475">
        <v>13.13</v>
      </c>
      <c r="L47475" t="s">
        <v>70</v>
      </c>
      <c r="M47475" t="s">
        <v>32</v>
      </c>
      <c r="N47475" t="s">
        <v>24</v>
      </c>
      <c r="O47475" t="s">
        <v>25</v>
      </c>
      <c r="P47475" t="s">
        <v>68</v>
      </c>
      <c r="Q47475" t="s">
        <v>45</v>
      </c>
      <c r="R47475">
        <v>2021</v>
      </c>
      <c r="S47475">
        <v>12</v>
      </c>
      <c r="T47475" t="s">
        <v>1081</v>
      </c>
      <c r="U47475">
        <v>0</v>
      </c>
    </row>
    <row r="47476" spans="1:21" x14ac:dyDescent="0.35">
      <c r="A47476">
        <v>972183</v>
      </c>
      <c r="B47476" t="s">
        <v>457</v>
      </c>
      <c r="C47476" t="s">
        <v>78</v>
      </c>
      <c r="D47476">
        <v>34</v>
      </c>
      <c r="E47476" s="1">
        <v>44558.833333333336</v>
      </c>
      <c r="F47476">
        <v>44.66</v>
      </c>
      <c r="G47476">
        <v>19778</v>
      </c>
      <c r="H47476" t="s">
        <v>29</v>
      </c>
      <c r="I47476">
        <v>0.05</v>
      </c>
      <c r="J47476" t="s">
        <v>21</v>
      </c>
      <c r="K47476">
        <v>11.72</v>
      </c>
      <c r="L47476" t="s">
        <v>22</v>
      </c>
      <c r="M47476" t="s">
        <v>23</v>
      </c>
      <c r="N47476" t="s">
        <v>24</v>
      </c>
      <c r="O47476" t="s">
        <v>55</v>
      </c>
      <c r="P47476" t="s">
        <v>38</v>
      </c>
      <c r="Q47476" t="s">
        <v>45</v>
      </c>
      <c r="R47476">
        <v>2021</v>
      </c>
      <c r="S47476">
        <v>12</v>
      </c>
      <c r="T47476" t="s">
        <v>1081</v>
      </c>
      <c r="U47476">
        <v>0</v>
      </c>
    </row>
    <row r="47477" spans="1:21" x14ac:dyDescent="0.35">
      <c r="A47477">
        <v>634398</v>
      </c>
      <c r="B47477" t="s">
        <v>810</v>
      </c>
      <c r="C47477" t="s">
        <v>78</v>
      </c>
      <c r="D47477">
        <v>16</v>
      </c>
      <c r="E47477" s="1">
        <v>44558.875</v>
      </c>
      <c r="F47477">
        <v>67.900000000000006</v>
      </c>
      <c r="G47477">
        <v>74369</v>
      </c>
      <c r="H47477" t="s">
        <v>48</v>
      </c>
      <c r="I47477">
        <v>0.25</v>
      </c>
      <c r="J47477" t="s">
        <v>21</v>
      </c>
      <c r="K47477">
        <v>14.52</v>
      </c>
      <c r="L47477" t="s">
        <v>43</v>
      </c>
      <c r="M47477" t="s">
        <v>32</v>
      </c>
      <c r="N47477" t="s">
        <v>24</v>
      </c>
      <c r="O47477" t="s">
        <v>55</v>
      </c>
      <c r="P47477" t="s">
        <v>26</v>
      </c>
      <c r="Q47477" t="s">
        <v>27</v>
      </c>
      <c r="R47477">
        <v>2021</v>
      </c>
      <c r="S47477">
        <v>12</v>
      </c>
      <c r="T47477" t="s">
        <v>1081</v>
      </c>
      <c r="U47477">
        <v>0</v>
      </c>
    </row>
    <row r="47478" spans="1:21" x14ac:dyDescent="0.35">
      <c r="A47478">
        <v>598864</v>
      </c>
      <c r="B47478" t="s">
        <v>414</v>
      </c>
      <c r="C47478" t="s">
        <v>72</v>
      </c>
      <c r="D47478">
        <v>45</v>
      </c>
      <c r="E47478" s="1">
        <v>44558.916666666664</v>
      </c>
      <c r="F47478">
        <v>59.46</v>
      </c>
      <c r="G47478">
        <v>36115</v>
      </c>
      <c r="H47478" t="s">
        <v>66</v>
      </c>
      <c r="I47478">
        <v>0.4</v>
      </c>
      <c r="J47478" t="s">
        <v>30</v>
      </c>
      <c r="K47478">
        <v>20.76</v>
      </c>
      <c r="L47478" t="s">
        <v>43</v>
      </c>
      <c r="M47478" t="s">
        <v>32</v>
      </c>
      <c r="N47478" t="s">
        <v>24</v>
      </c>
      <c r="O47478" t="s">
        <v>44</v>
      </c>
      <c r="P47478" t="s">
        <v>33</v>
      </c>
      <c r="Q47478" t="s">
        <v>45</v>
      </c>
      <c r="R47478">
        <v>2021</v>
      </c>
      <c r="S47478">
        <v>12</v>
      </c>
      <c r="T47478" t="s">
        <v>1081</v>
      </c>
      <c r="U47478">
        <v>0</v>
      </c>
    </row>
    <row r="47479" spans="1:21" x14ac:dyDescent="0.35">
      <c r="A47479">
        <v>378606</v>
      </c>
      <c r="B47479" t="s">
        <v>274</v>
      </c>
      <c r="C47479" t="s">
        <v>61</v>
      </c>
      <c r="D47479">
        <v>49</v>
      </c>
      <c r="E47479" s="1">
        <v>44558.958333333336</v>
      </c>
      <c r="F47479">
        <v>13.66</v>
      </c>
      <c r="G47479">
        <v>36115</v>
      </c>
      <c r="H47479" t="s">
        <v>29</v>
      </c>
      <c r="I47479">
        <v>0.13</v>
      </c>
      <c r="J47479" t="s">
        <v>30</v>
      </c>
      <c r="K47479">
        <v>29.56</v>
      </c>
      <c r="L47479" t="s">
        <v>70</v>
      </c>
      <c r="M47479" t="s">
        <v>32</v>
      </c>
      <c r="N47479" t="s">
        <v>24</v>
      </c>
      <c r="O47479" t="s">
        <v>25</v>
      </c>
      <c r="P47479" t="s">
        <v>33</v>
      </c>
      <c r="Q47479" t="s">
        <v>27</v>
      </c>
      <c r="R47479">
        <v>2021</v>
      </c>
      <c r="S47479">
        <v>12</v>
      </c>
      <c r="T47479" t="s">
        <v>1081</v>
      </c>
      <c r="U47479">
        <v>0</v>
      </c>
    </row>
    <row r="47480" spans="1:21" x14ac:dyDescent="0.35">
      <c r="A47480">
        <v>441376</v>
      </c>
      <c r="B47480" t="s">
        <v>559</v>
      </c>
      <c r="C47480" t="s">
        <v>61</v>
      </c>
      <c r="D47480">
        <v>9</v>
      </c>
      <c r="E47480" s="1">
        <v>44559</v>
      </c>
      <c r="F47480">
        <v>79.86</v>
      </c>
      <c r="G47480">
        <v>89421</v>
      </c>
      <c r="H47480" t="s">
        <v>94</v>
      </c>
      <c r="I47480">
        <v>0.39</v>
      </c>
      <c r="J47480" t="s">
        <v>54</v>
      </c>
      <c r="K47480">
        <v>15.27</v>
      </c>
      <c r="L47480" t="s">
        <v>22</v>
      </c>
      <c r="M47480" t="s">
        <v>23</v>
      </c>
      <c r="N47480" t="s">
        <v>24</v>
      </c>
      <c r="O47480" t="s">
        <v>44</v>
      </c>
      <c r="P47480" t="s">
        <v>26</v>
      </c>
      <c r="Q47480" t="s">
        <v>45</v>
      </c>
      <c r="R47480">
        <v>2021</v>
      </c>
      <c r="S47480">
        <v>12</v>
      </c>
      <c r="T47480" t="s">
        <v>1081</v>
      </c>
      <c r="U47480">
        <v>0</v>
      </c>
    </row>
    <row r="47481" spans="1:21" x14ac:dyDescent="0.35">
      <c r="A47481">
        <v>809441</v>
      </c>
      <c r="B47481" t="s">
        <v>233</v>
      </c>
      <c r="C47481" t="s">
        <v>72</v>
      </c>
      <c r="D47481">
        <v>32</v>
      </c>
      <c r="E47481" s="1">
        <v>44559.041666666664</v>
      </c>
      <c r="F47481">
        <v>43.53</v>
      </c>
      <c r="G47481">
        <v>13039</v>
      </c>
      <c r="H47481" t="s">
        <v>76</v>
      </c>
      <c r="I47481">
        <v>0.05</v>
      </c>
      <c r="J47481" t="s">
        <v>30</v>
      </c>
      <c r="K47481">
        <v>11.96</v>
      </c>
      <c r="L47481" t="s">
        <v>58</v>
      </c>
      <c r="M47481" t="s">
        <v>32</v>
      </c>
      <c r="N47481" t="s">
        <v>37</v>
      </c>
      <c r="O47481" t="s">
        <v>55</v>
      </c>
      <c r="P47481" t="s">
        <v>59</v>
      </c>
      <c r="Q47481" t="s">
        <v>39</v>
      </c>
      <c r="R47481">
        <v>2021</v>
      </c>
      <c r="S47481">
        <v>12</v>
      </c>
      <c r="T47481" t="s">
        <v>1081</v>
      </c>
      <c r="U47481">
        <v>1</v>
      </c>
    </row>
    <row r="47482" spans="1:21" x14ac:dyDescent="0.35">
      <c r="A47482">
        <v>546015</v>
      </c>
      <c r="B47482" t="s">
        <v>693</v>
      </c>
      <c r="C47482" t="s">
        <v>19</v>
      </c>
      <c r="D47482">
        <v>36</v>
      </c>
      <c r="E47482" s="1">
        <v>44559.083333333336</v>
      </c>
      <c r="F47482">
        <v>1.49</v>
      </c>
      <c r="G47482">
        <v>45609</v>
      </c>
      <c r="H47482" t="s">
        <v>42</v>
      </c>
      <c r="I47482">
        <v>0.48</v>
      </c>
      <c r="J47482" t="s">
        <v>21</v>
      </c>
      <c r="K47482">
        <v>27.23</v>
      </c>
      <c r="L47482" t="s">
        <v>31</v>
      </c>
      <c r="M47482" t="s">
        <v>32</v>
      </c>
      <c r="N47482" t="s">
        <v>24</v>
      </c>
      <c r="O47482" t="s">
        <v>49</v>
      </c>
      <c r="P47482" t="s">
        <v>38</v>
      </c>
      <c r="Q47482" t="s">
        <v>27</v>
      </c>
      <c r="R47482">
        <v>2021</v>
      </c>
      <c r="S47482">
        <v>12</v>
      </c>
      <c r="T47482" t="s">
        <v>1081</v>
      </c>
      <c r="U47482">
        <v>0</v>
      </c>
    </row>
    <row r="47483" spans="1:21" x14ac:dyDescent="0.35">
      <c r="A47483">
        <v>690855</v>
      </c>
      <c r="B47483" t="s">
        <v>324</v>
      </c>
      <c r="C47483" t="s">
        <v>72</v>
      </c>
      <c r="D47483">
        <v>27</v>
      </c>
      <c r="E47483" s="1">
        <v>44559.125</v>
      </c>
      <c r="F47483">
        <v>24.77</v>
      </c>
      <c r="G47483">
        <v>34401</v>
      </c>
      <c r="H47483" t="s">
        <v>66</v>
      </c>
      <c r="I47483">
        <v>0.39</v>
      </c>
      <c r="J47483" t="s">
        <v>21</v>
      </c>
      <c r="K47483">
        <v>9.02</v>
      </c>
      <c r="L47483" t="s">
        <v>70</v>
      </c>
      <c r="M47483" t="s">
        <v>23</v>
      </c>
      <c r="N47483" t="s">
        <v>24</v>
      </c>
      <c r="O47483" t="s">
        <v>44</v>
      </c>
      <c r="P47483" t="s">
        <v>68</v>
      </c>
      <c r="Q47483" t="s">
        <v>27</v>
      </c>
      <c r="R47483">
        <v>2021</v>
      </c>
      <c r="S47483">
        <v>12</v>
      </c>
      <c r="T47483" t="s">
        <v>1081</v>
      </c>
      <c r="U47483">
        <v>0</v>
      </c>
    </row>
    <row r="47484" spans="1:21" x14ac:dyDescent="0.35">
      <c r="A47484">
        <v>582517</v>
      </c>
      <c r="B47484" t="s">
        <v>712</v>
      </c>
      <c r="C47484" t="s">
        <v>41</v>
      </c>
      <c r="D47484">
        <v>46</v>
      </c>
      <c r="E47484" s="1">
        <v>44559.166666666664</v>
      </c>
      <c r="F47484">
        <v>21.06</v>
      </c>
      <c r="G47484">
        <v>36184</v>
      </c>
      <c r="H47484" t="s">
        <v>94</v>
      </c>
      <c r="I47484">
        <v>0.34</v>
      </c>
      <c r="J47484" t="s">
        <v>21</v>
      </c>
      <c r="K47484">
        <v>7.23</v>
      </c>
      <c r="L47484" t="s">
        <v>43</v>
      </c>
      <c r="M47484" t="s">
        <v>23</v>
      </c>
      <c r="N47484" t="s">
        <v>24</v>
      </c>
      <c r="O47484" t="s">
        <v>55</v>
      </c>
      <c r="P47484" t="s">
        <v>38</v>
      </c>
      <c r="Q47484" t="s">
        <v>27</v>
      </c>
      <c r="R47484">
        <v>2021</v>
      </c>
      <c r="S47484">
        <v>12</v>
      </c>
      <c r="T47484" t="s">
        <v>1081</v>
      </c>
      <c r="U47484">
        <v>0</v>
      </c>
    </row>
    <row r="47485" spans="1:21" x14ac:dyDescent="0.35">
      <c r="A47485">
        <v>806584</v>
      </c>
      <c r="B47485" t="s">
        <v>679</v>
      </c>
      <c r="C47485" t="s">
        <v>82</v>
      </c>
      <c r="D47485">
        <v>48</v>
      </c>
      <c r="E47485" s="1">
        <v>44559.208333333336</v>
      </c>
      <c r="F47485">
        <v>65.84</v>
      </c>
      <c r="G47485">
        <v>17951</v>
      </c>
      <c r="H47485" t="s">
        <v>48</v>
      </c>
      <c r="I47485">
        <v>0.19</v>
      </c>
      <c r="J47485" t="s">
        <v>21</v>
      </c>
      <c r="K47485">
        <v>23.13</v>
      </c>
      <c r="L47485" t="s">
        <v>43</v>
      </c>
      <c r="M47485" t="s">
        <v>23</v>
      </c>
      <c r="N47485" t="s">
        <v>24</v>
      </c>
      <c r="O47485" t="s">
        <v>44</v>
      </c>
      <c r="P47485" t="s">
        <v>68</v>
      </c>
      <c r="Q47485" t="s">
        <v>27</v>
      </c>
      <c r="R47485">
        <v>2021</v>
      </c>
      <c r="S47485">
        <v>12</v>
      </c>
      <c r="T47485" t="s">
        <v>1081</v>
      </c>
      <c r="U47485">
        <v>0</v>
      </c>
    </row>
    <row r="47486" spans="1:21" x14ac:dyDescent="0.35">
      <c r="A47486">
        <v>489569</v>
      </c>
      <c r="B47486" t="s">
        <v>686</v>
      </c>
      <c r="C47486" t="s">
        <v>41</v>
      </c>
      <c r="D47486">
        <v>45</v>
      </c>
      <c r="E47486" s="1">
        <v>44559.25</v>
      </c>
      <c r="F47486">
        <v>51.27</v>
      </c>
      <c r="G47486">
        <v>88248</v>
      </c>
      <c r="H47486" t="s">
        <v>66</v>
      </c>
      <c r="I47486">
        <v>0.45</v>
      </c>
      <c r="J47486" t="s">
        <v>21</v>
      </c>
      <c r="K47486">
        <v>5.61</v>
      </c>
      <c r="L47486" t="s">
        <v>22</v>
      </c>
      <c r="M47486" t="s">
        <v>23</v>
      </c>
      <c r="N47486" t="s">
        <v>24</v>
      </c>
      <c r="O47486" t="s">
        <v>44</v>
      </c>
      <c r="P47486" t="s">
        <v>59</v>
      </c>
      <c r="Q47486" t="s">
        <v>45</v>
      </c>
      <c r="R47486">
        <v>2021</v>
      </c>
      <c r="S47486">
        <v>12</v>
      </c>
      <c r="T47486" t="s">
        <v>1081</v>
      </c>
      <c r="U47486">
        <v>0</v>
      </c>
    </row>
    <row r="47487" spans="1:21" x14ac:dyDescent="0.35">
      <c r="A47487">
        <v>942495</v>
      </c>
      <c r="B47487" t="s">
        <v>447</v>
      </c>
      <c r="C47487" t="s">
        <v>61</v>
      </c>
      <c r="D47487">
        <v>-27</v>
      </c>
      <c r="E47487" s="1">
        <v>44559.291666666664</v>
      </c>
      <c r="F47487">
        <v>-74.33</v>
      </c>
      <c r="G47487">
        <v>88248</v>
      </c>
      <c r="H47487" t="s">
        <v>57</v>
      </c>
      <c r="I47487">
        <v>1.5886713828931636</v>
      </c>
      <c r="J47487" t="s">
        <v>30</v>
      </c>
      <c r="K47487">
        <v>17.45</v>
      </c>
      <c r="L47487" t="s">
        <v>70</v>
      </c>
      <c r="M47487" t="s">
        <v>32</v>
      </c>
      <c r="N47487" t="s">
        <v>24</v>
      </c>
      <c r="O47487" t="s">
        <v>55</v>
      </c>
      <c r="P47487" t="s">
        <v>50</v>
      </c>
      <c r="Q47487" t="s">
        <v>27</v>
      </c>
      <c r="R47487">
        <v>2021</v>
      </c>
      <c r="S47487">
        <v>12</v>
      </c>
      <c r="T47487" t="s">
        <v>1081</v>
      </c>
      <c r="U47487">
        <v>0</v>
      </c>
    </row>
    <row r="47488" spans="1:21" x14ac:dyDescent="0.35">
      <c r="A47488">
        <v>213394</v>
      </c>
      <c r="B47488" t="s">
        <v>139</v>
      </c>
      <c r="C47488" t="s">
        <v>35</v>
      </c>
      <c r="D47488">
        <v>15</v>
      </c>
      <c r="E47488" s="1">
        <v>44559.333333333336</v>
      </c>
      <c r="F47488">
        <v>50.69</v>
      </c>
      <c r="G47488">
        <v>43419</v>
      </c>
      <c r="H47488" t="s">
        <v>42</v>
      </c>
      <c r="I47488">
        <v>0.49</v>
      </c>
      <c r="J47488" t="s">
        <v>30</v>
      </c>
      <c r="K47488">
        <v>28.84</v>
      </c>
      <c r="L47488" t="s">
        <v>70</v>
      </c>
      <c r="M47488" t="s">
        <v>23</v>
      </c>
      <c r="N47488" t="s">
        <v>24</v>
      </c>
      <c r="O47488" t="s">
        <v>44</v>
      </c>
      <c r="P47488" t="s">
        <v>26</v>
      </c>
      <c r="Q47488" t="s">
        <v>39</v>
      </c>
      <c r="R47488">
        <v>2021</v>
      </c>
      <c r="S47488">
        <v>12</v>
      </c>
      <c r="T47488" t="s">
        <v>1081</v>
      </c>
      <c r="U47488">
        <v>0</v>
      </c>
    </row>
    <row r="47489" spans="1:21" x14ac:dyDescent="0.35">
      <c r="A47489">
        <v>941672</v>
      </c>
      <c r="B47489" t="s">
        <v>434</v>
      </c>
      <c r="C47489" t="s">
        <v>78</v>
      </c>
      <c r="D47489">
        <v>27</v>
      </c>
      <c r="E47489" s="1">
        <v>44559.375</v>
      </c>
      <c r="F47489">
        <v>38.14</v>
      </c>
      <c r="G47489">
        <v>51836</v>
      </c>
      <c r="H47489" t="s">
        <v>88</v>
      </c>
      <c r="I47489">
        <v>0.19</v>
      </c>
      <c r="J47489" t="s">
        <v>30</v>
      </c>
      <c r="K47489">
        <v>16.2</v>
      </c>
      <c r="L47489" t="s">
        <v>22</v>
      </c>
      <c r="M47489" t="s">
        <v>23</v>
      </c>
      <c r="N47489" t="s">
        <v>24</v>
      </c>
      <c r="O47489" t="s">
        <v>49</v>
      </c>
      <c r="P47489" t="s">
        <v>68</v>
      </c>
      <c r="Q47489" t="s">
        <v>27</v>
      </c>
      <c r="R47489">
        <v>2021</v>
      </c>
      <c r="S47489">
        <v>12</v>
      </c>
      <c r="T47489" t="s">
        <v>1081</v>
      </c>
      <c r="U47489">
        <v>0</v>
      </c>
    </row>
    <row r="47490" spans="1:21" x14ac:dyDescent="0.35">
      <c r="A47490">
        <v>967784</v>
      </c>
      <c r="B47490" t="s">
        <v>835</v>
      </c>
      <c r="C47490" t="s">
        <v>35</v>
      </c>
      <c r="D47490">
        <v>22</v>
      </c>
      <c r="E47490" s="1">
        <v>44559.416666666664</v>
      </c>
      <c r="F47490">
        <v>28.76</v>
      </c>
      <c r="G47490">
        <v>37619</v>
      </c>
      <c r="H47490" t="s">
        <v>76</v>
      </c>
      <c r="I47490">
        <v>0.25</v>
      </c>
      <c r="J47490" t="s">
        <v>21</v>
      </c>
      <c r="K47490">
        <v>5.37</v>
      </c>
      <c r="L47490" t="s">
        <v>70</v>
      </c>
      <c r="M47490" t="s">
        <v>32</v>
      </c>
      <c r="N47490" t="s">
        <v>24</v>
      </c>
      <c r="O47490" t="s">
        <v>25</v>
      </c>
      <c r="P47490" t="s">
        <v>38</v>
      </c>
      <c r="Q47490" t="s">
        <v>45</v>
      </c>
      <c r="R47490">
        <v>2021</v>
      </c>
      <c r="S47490">
        <v>12</v>
      </c>
      <c r="T47490" t="s">
        <v>1081</v>
      </c>
      <c r="U47490">
        <v>0</v>
      </c>
    </row>
    <row r="47491" spans="1:21" x14ac:dyDescent="0.35">
      <c r="A47491">
        <v>248940</v>
      </c>
      <c r="B47491" t="s">
        <v>750</v>
      </c>
      <c r="C47491" t="s">
        <v>82</v>
      </c>
      <c r="D47491">
        <v>22</v>
      </c>
      <c r="E47491" s="1">
        <v>44559.458333333336</v>
      </c>
      <c r="F47491">
        <v>78.47</v>
      </c>
      <c r="G47491">
        <v>60955</v>
      </c>
      <c r="H47491" t="s">
        <v>53</v>
      </c>
      <c r="I47491">
        <v>0.37</v>
      </c>
      <c r="J47491" t="s">
        <v>21</v>
      </c>
      <c r="K47491">
        <v>15.05</v>
      </c>
      <c r="L47491" t="s">
        <v>43</v>
      </c>
      <c r="M47491" t="s">
        <v>23</v>
      </c>
      <c r="N47491" t="s">
        <v>24</v>
      </c>
      <c r="O47491" t="s">
        <v>25</v>
      </c>
      <c r="P47491" t="s">
        <v>68</v>
      </c>
      <c r="Q47491" t="s">
        <v>45</v>
      </c>
      <c r="R47491">
        <v>2021</v>
      </c>
      <c r="S47491">
        <v>12</v>
      </c>
      <c r="T47491" t="s">
        <v>1081</v>
      </c>
      <c r="U47491">
        <v>0</v>
      </c>
    </row>
    <row r="47492" spans="1:21" x14ac:dyDescent="0.35">
      <c r="A47492">
        <v>443133</v>
      </c>
      <c r="B47492" t="s">
        <v>505</v>
      </c>
      <c r="C47492" t="s">
        <v>61</v>
      </c>
      <c r="D47492">
        <v>24</v>
      </c>
      <c r="E47492" s="1">
        <v>44559.5</v>
      </c>
      <c r="F47492">
        <v>18.71</v>
      </c>
      <c r="G47492">
        <v>45728</v>
      </c>
      <c r="H47492" t="s">
        <v>76</v>
      </c>
      <c r="I47492">
        <v>0.22</v>
      </c>
      <c r="J47492" t="s">
        <v>54</v>
      </c>
      <c r="K47492">
        <v>14.23</v>
      </c>
      <c r="L47492" t="s">
        <v>58</v>
      </c>
      <c r="M47492" t="s">
        <v>23</v>
      </c>
      <c r="N47492" t="s">
        <v>24</v>
      </c>
      <c r="O47492" t="s">
        <v>49</v>
      </c>
      <c r="P47492" t="s">
        <v>59</v>
      </c>
      <c r="Q47492" t="s">
        <v>45</v>
      </c>
      <c r="R47492">
        <v>2021</v>
      </c>
      <c r="S47492">
        <v>12</v>
      </c>
      <c r="T47492" t="s">
        <v>1081</v>
      </c>
      <c r="U47492">
        <v>0</v>
      </c>
    </row>
    <row r="47493" spans="1:21" x14ac:dyDescent="0.35">
      <c r="A47493">
        <v>122222</v>
      </c>
      <c r="B47493" t="s">
        <v>708</v>
      </c>
      <c r="C47493" t="s">
        <v>75</v>
      </c>
      <c r="D47493">
        <v>14</v>
      </c>
      <c r="E47493" s="1">
        <v>44559.541666666664</v>
      </c>
      <c r="F47493">
        <v>45.93</v>
      </c>
      <c r="G47493">
        <v>66976</v>
      </c>
      <c r="H47493" t="s">
        <v>42</v>
      </c>
      <c r="I47493">
        <v>0.48</v>
      </c>
      <c r="J47493" t="s">
        <v>30</v>
      </c>
      <c r="K47493">
        <v>19.11</v>
      </c>
      <c r="L47493" t="s">
        <v>22</v>
      </c>
      <c r="M47493" t="s">
        <v>32</v>
      </c>
      <c r="N47493" t="s">
        <v>24</v>
      </c>
      <c r="O47493" t="s">
        <v>25</v>
      </c>
      <c r="P47493" t="s">
        <v>68</v>
      </c>
      <c r="Q47493" t="s">
        <v>45</v>
      </c>
      <c r="R47493">
        <v>2021</v>
      </c>
      <c r="S47493">
        <v>12</v>
      </c>
      <c r="T47493" t="s">
        <v>1081</v>
      </c>
      <c r="U47493">
        <v>0</v>
      </c>
    </row>
    <row r="47494" spans="1:21" x14ac:dyDescent="0.35">
      <c r="A47494">
        <v>179794</v>
      </c>
      <c r="B47494" t="s">
        <v>263</v>
      </c>
      <c r="C47494" t="s">
        <v>19</v>
      </c>
      <c r="D47494">
        <v>38</v>
      </c>
      <c r="E47494" s="1">
        <v>44559.583333333336</v>
      </c>
      <c r="F47494">
        <v>99.98</v>
      </c>
      <c r="G47494">
        <v>66976</v>
      </c>
      <c r="H47494" t="s">
        <v>29</v>
      </c>
      <c r="I47494">
        <v>0.22</v>
      </c>
      <c r="J47494" t="s">
        <v>21</v>
      </c>
      <c r="K47494">
        <v>5.82</v>
      </c>
      <c r="L47494" t="s">
        <v>70</v>
      </c>
      <c r="M47494" t="s">
        <v>23</v>
      </c>
      <c r="N47494" t="s">
        <v>24</v>
      </c>
      <c r="O47494" t="s">
        <v>25</v>
      </c>
      <c r="P47494" t="s">
        <v>33</v>
      </c>
      <c r="Q47494" t="s">
        <v>39</v>
      </c>
      <c r="R47494">
        <v>2021</v>
      </c>
      <c r="S47494">
        <v>12</v>
      </c>
      <c r="T47494" t="s">
        <v>1081</v>
      </c>
      <c r="U47494">
        <v>0</v>
      </c>
    </row>
    <row r="47495" spans="1:21" x14ac:dyDescent="0.35">
      <c r="A47495">
        <v>688212</v>
      </c>
      <c r="B47495" t="s">
        <v>176</v>
      </c>
      <c r="C47495" t="s">
        <v>82</v>
      </c>
      <c r="D47495">
        <v>6</v>
      </c>
      <c r="E47495" s="1">
        <v>44559.625</v>
      </c>
      <c r="F47495">
        <v>59.36</v>
      </c>
      <c r="G47495">
        <v>18439</v>
      </c>
      <c r="H47495" t="s">
        <v>29</v>
      </c>
      <c r="I47495">
        <v>0.5</v>
      </c>
      <c r="J47495" t="s">
        <v>21</v>
      </c>
      <c r="K47495">
        <v>27.41</v>
      </c>
      <c r="L47495" t="s">
        <v>31</v>
      </c>
      <c r="M47495" t="s">
        <v>32</v>
      </c>
      <c r="N47495" t="s">
        <v>24</v>
      </c>
      <c r="O47495" t="s">
        <v>44</v>
      </c>
      <c r="P47495" t="s">
        <v>26</v>
      </c>
      <c r="Q47495" t="s">
        <v>39</v>
      </c>
      <c r="R47495">
        <v>2021</v>
      </c>
      <c r="S47495">
        <v>12</v>
      </c>
      <c r="T47495" t="s">
        <v>1081</v>
      </c>
      <c r="U47495">
        <v>0</v>
      </c>
    </row>
    <row r="47496" spans="1:21" x14ac:dyDescent="0.35">
      <c r="A47496">
        <v>724142</v>
      </c>
      <c r="B47496" t="s">
        <v>102</v>
      </c>
      <c r="C47496" t="s">
        <v>64</v>
      </c>
      <c r="D47496">
        <v>45</v>
      </c>
      <c r="E47496" s="1">
        <v>44559.666666666664</v>
      </c>
      <c r="F47496">
        <v>19.149999999999999</v>
      </c>
      <c r="G47496">
        <v>81484</v>
      </c>
      <c r="H47496" t="s">
        <v>94</v>
      </c>
      <c r="I47496">
        <v>0.12</v>
      </c>
      <c r="J47496" t="s">
        <v>30</v>
      </c>
      <c r="K47496">
        <v>20.99</v>
      </c>
      <c r="L47496" t="s">
        <v>58</v>
      </c>
      <c r="M47496" t="s">
        <v>32</v>
      </c>
      <c r="N47496" t="s">
        <v>37</v>
      </c>
      <c r="O47496" t="s">
        <v>49</v>
      </c>
      <c r="P47496" t="s">
        <v>59</v>
      </c>
      <c r="Q47496" t="s">
        <v>39</v>
      </c>
      <c r="R47496">
        <v>2021</v>
      </c>
      <c r="S47496">
        <v>12</v>
      </c>
      <c r="T47496" t="s">
        <v>1081</v>
      </c>
      <c r="U47496">
        <v>1</v>
      </c>
    </row>
    <row r="47497" spans="1:21" x14ac:dyDescent="0.35">
      <c r="A47497">
        <v>964945</v>
      </c>
      <c r="B47497" t="s">
        <v>892</v>
      </c>
      <c r="C47497" t="s">
        <v>61</v>
      </c>
      <c r="D47497">
        <v>17</v>
      </c>
      <c r="E47497" s="1">
        <v>44559.708333333336</v>
      </c>
      <c r="F47497">
        <v>23.01</v>
      </c>
      <c r="G47497">
        <v>77441</v>
      </c>
      <c r="H47497" t="s">
        <v>57</v>
      </c>
      <c r="I47497">
        <v>0.42</v>
      </c>
      <c r="J47497" t="s">
        <v>54</v>
      </c>
      <c r="K47497">
        <v>21.86</v>
      </c>
      <c r="L47497" t="s">
        <v>31</v>
      </c>
      <c r="M47497" t="s">
        <v>32</v>
      </c>
      <c r="N47497" t="s">
        <v>24</v>
      </c>
      <c r="O47497" t="s">
        <v>25</v>
      </c>
      <c r="P47497" t="s">
        <v>59</v>
      </c>
      <c r="Q47497" t="s">
        <v>39</v>
      </c>
      <c r="R47497">
        <v>2021</v>
      </c>
      <c r="S47497">
        <v>12</v>
      </c>
      <c r="T47497" t="s">
        <v>1081</v>
      </c>
      <c r="U47497">
        <v>0</v>
      </c>
    </row>
    <row r="47498" spans="1:21" x14ac:dyDescent="0.35">
      <c r="A47498">
        <v>884326</v>
      </c>
      <c r="B47498" t="s">
        <v>687</v>
      </c>
      <c r="C47498" t="s">
        <v>52</v>
      </c>
      <c r="D47498">
        <v>28</v>
      </c>
      <c r="E47498" s="1">
        <v>44559.75</v>
      </c>
      <c r="F47498">
        <v>70.89</v>
      </c>
      <c r="G47498">
        <v>68180</v>
      </c>
      <c r="H47498" t="s">
        <v>20</v>
      </c>
      <c r="I47498">
        <v>0.18</v>
      </c>
      <c r="J47498" t="s">
        <v>54</v>
      </c>
      <c r="K47498">
        <v>28.74</v>
      </c>
      <c r="L47498" t="s">
        <v>70</v>
      </c>
      <c r="M47498" t="s">
        <v>32</v>
      </c>
      <c r="N47498" t="s">
        <v>24</v>
      </c>
      <c r="O47498" t="s">
        <v>49</v>
      </c>
      <c r="P47498" t="s">
        <v>33</v>
      </c>
      <c r="Q47498" t="s">
        <v>27</v>
      </c>
      <c r="R47498">
        <v>2021</v>
      </c>
      <c r="S47498">
        <v>12</v>
      </c>
      <c r="T47498" t="s">
        <v>1081</v>
      </c>
      <c r="U47498">
        <v>0</v>
      </c>
    </row>
    <row r="47499" spans="1:21" x14ac:dyDescent="0.35">
      <c r="A47499">
        <v>941081</v>
      </c>
      <c r="B47499" t="s">
        <v>816</v>
      </c>
      <c r="C47499" t="s">
        <v>19</v>
      </c>
      <c r="D47499">
        <v>24</v>
      </c>
      <c r="E47499" s="1">
        <v>44559.791666666664</v>
      </c>
      <c r="F47499">
        <v>27.78</v>
      </c>
      <c r="G47499">
        <v>88522</v>
      </c>
      <c r="H47499" t="s">
        <v>42</v>
      </c>
      <c r="I47499">
        <v>7.0000000000000007E-2</v>
      </c>
      <c r="J47499" t="s">
        <v>21</v>
      </c>
      <c r="K47499">
        <v>13.89</v>
      </c>
      <c r="L47499" t="s">
        <v>58</v>
      </c>
      <c r="M47499" t="s">
        <v>23</v>
      </c>
      <c r="N47499" t="s">
        <v>24</v>
      </c>
      <c r="O47499" t="s">
        <v>55</v>
      </c>
      <c r="P47499" t="s">
        <v>26</v>
      </c>
      <c r="Q47499" t="s">
        <v>27</v>
      </c>
      <c r="R47499">
        <v>2021</v>
      </c>
      <c r="S47499">
        <v>12</v>
      </c>
      <c r="T47499" t="s">
        <v>1081</v>
      </c>
      <c r="U47499">
        <v>0</v>
      </c>
    </row>
    <row r="47500" spans="1:21" x14ac:dyDescent="0.35">
      <c r="A47500">
        <v>465130</v>
      </c>
      <c r="B47500" t="s">
        <v>203</v>
      </c>
      <c r="C47500" t="s">
        <v>82</v>
      </c>
      <c r="D47500">
        <v>45</v>
      </c>
      <c r="E47500" s="1">
        <v>44559.833333333336</v>
      </c>
      <c r="F47500">
        <v>5.42</v>
      </c>
      <c r="G47500">
        <v>78699</v>
      </c>
      <c r="H47500" t="s">
        <v>29</v>
      </c>
      <c r="I47500">
        <v>0.14000000000000001</v>
      </c>
      <c r="J47500" t="s">
        <v>21</v>
      </c>
      <c r="K47500">
        <v>20.75</v>
      </c>
      <c r="L47500" t="s">
        <v>22</v>
      </c>
      <c r="M47500" t="s">
        <v>23</v>
      </c>
      <c r="N47500" t="s">
        <v>24</v>
      </c>
      <c r="O47500" t="s">
        <v>44</v>
      </c>
      <c r="P47500" t="s">
        <v>26</v>
      </c>
      <c r="Q47500" t="s">
        <v>45</v>
      </c>
      <c r="R47500">
        <v>2021</v>
      </c>
      <c r="S47500">
        <v>12</v>
      </c>
      <c r="T47500" t="s">
        <v>1081</v>
      </c>
      <c r="U47500">
        <v>0</v>
      </c>
    </row>
    <row r="47501" spans="1:21" x14ac:dyDescent="0.35">
      <c r="A47501">
        <v>868103</v>
      </c>
      <c r="B47501" t="s">
        <v>846</v>
      </c>
      <c r="C47501" t="s">
        <v>52</v>
      </c>
      <c r="D47501">
        <v>15</v>
      </c>
      <c r="E47501" s="1">
        <v>44559.875</v>
      </c>
      <c r="F47501">
        <v>85.27</v>
      </c>
      <c r="G47501">
        <v>46106</v>
      </c>
      <c r="H47501" t="s">
        <v>94</v>
      </c>
      <c r="I47501">
        <v>0.28000000000000003</v>
      </c>
      <c r="J47501" t="s">
        <v>21</v>
      </c>
      <c r="K47501">
        <v>25.98</v>
      </c>
      <c r="L47501" t="s">
        <v>22</v>
      </c>
      <c r="M47501" t="s">
        <v>32</v>
      </c>
      <c r="N47501" t="s">
        <v>24</v>
      </c>
      <c r="O47501" t="s">
        <v>55</v>
      </c>
      <c r="P47501" t="s">
        <v>26</v>
      </c>
      <c r="Q47501" t="s">
        <v>45</v>
      </c>
      <c r="R47501">
        <v>2021</v>
      </c>
      <c r="S47501">
        <v>12</v>
      </c>
      <c r="T47501" t="s">
        <v>1081</v>
      </c>
      <c r="U47501">
        <v>0</v>
      </c>
    </row>
    <row r="47502" spans="1:21" x14ac:dyDescent="0.35">
      <c r="A47502">
        <v>970181</v>
      </c>
      <c r="B47502" t="s">
        <v>825</v>
      </c>
      <c r="C47502" t="s">
        <v>75</v>
      </c>
      <c r="D47502">
        <v>28</v>
      </c>
      <c r="E47502" s="1">
        <v>44559.916666666664</v>
      </c>
      <c r="F47502">
        <v>22.14</v>
      </c>
      <c r="G47502">
        <v>45595</v>
      </c>
      <c r="H47502" t="s">
        <v>20</v>
      </c>
      <c r="I47502">
        <v>0.16</v>
      </c>
      <c r="J47502" t="s">
        <v>54</v>
      </c>
      <c r="K47502">
        <v>15.33</v>
      </c>
      <c r="L47502" t="s">
        <v>22</v>
      </c>
      <c r="M47502" t="s">
        <v>32</v>
      </c>
      <c r="N47502" t="s">
        <v>24</v>
      </c>
      <c r="O47502" t="s">
        <v>49</v>
      </c>
      <c r="P47502" t="s">
        <v>26</v>
      </c>
      <c r="Q47502" t="s">
        <v>39</v>
      </c>
      <c r="R47502">
        <v>2021</v>
      </c>
      <c r="S47502">
        <v>12</v>
      </c>
      <c r="T47502" t="s">
        <v>1081</v>
      </c>
      <c r="U47502">
        <v>0</v>
      </c>
    </row>
    <row r="47503" spans="1:21" x14ac:dyDescent="0.35">
      <c r="A47503">
        <v>333127</v>
      </c>
      <c r="B47503" t="s">
        <v>1048</v>
      </c>
      <c r="C47503" t="s">
        <v>19</v>
      </c>
      <c r="D47503">
        <v>14</v>
      </c>
      <c r="E47503" s="1">
        <v>44559.958333333336</v>
      </c>
      <c r="F47503">
        <v>56.23</v>
      </c>
      <c r="G47503">
        <v>96015</v>
      </c>
      <c r="H47503" t="s">
        <v>42</v>
      </c>
      <c r="I47503">
        <v>0.17</v>
      </c>
      <c r="J47503" t="s">
        <v>54</v>
      </c>
      <c r="K47503">
        <v>5.54</v>
      </c>
      <c r="L47503" t="s">
        <v>22</v>
      </c>
      <c r="M47503" t="s">
        <v>32</v>
      </c>
      <c r="N47503" t="s">
        <v>37</v>
      </c>
      <c r="O47503" t="s">
        <v>55</v>
      </c>
      <c r="P47503" t="s">
        <v>33</v>
      </c>
      <c r="Q47503" t="s">
        <v>45</v>
      </c>
      <c r="R47503">
        <v>2021</v>
      </c>
      <c r="S47503">
        <v>12</v>
      </c>
      <c r="T47503" t="s">
        <v>1081</v>
      </c>
      <c r="U47503">
        <v>1</v>
      </c>
    </row>
    <row r="47504" spans="1:21" x14ac:dyDescent="0.35">
      <c r="A47504">
        <v>604434</v>
      </c>
      <c r="B47504" t="s">
        <v>161</v>
      </c>
      <c r="C47504" t="s">
        <v>52</v>
      </c>
      <c r="D47504">
        <v>11</v>
      </c>
      <c r="E47504" s="1">
        <v>44560</v>
      </c>
      <c r="F47504">
        <v>21.67</v>
      </c>
      <c r="G47504">
        <v>96015</v>
      </c>
      <c r="H47504" t="s">
        <v>62</v>
      </c>
      <c r="I47504">
        <v>0.21</v>
      </c>
      <c r="J47504" t="s">
        <v>54</v>
      </c>
      <c r="K47504">
        <v>15.37</v>
      </c>
      <c r="L47504" t="s">
        <v>43</v>
      </c>
      <c r="M47504" t="s">
        <v>23</v>
      </c>
      <c r="N47504" t="s">
        <v>24</v>
      </c>
      <c r="O47504" t="s">
        <v>55</v>
      </c>
      <c r="P47504" t="s">
        <v>50</v>
      </c>
      <c r="Q47504" t="s">
        <v>39</v>
      </c>
      <c r="R47504">
        <v>2021</v>
      </c>
      <c r="S47504">
        <v>12</v>
      </c>
      <c r="T47504" t="s">
        <v>1081</v>
      </c>
      <c r="U47504">
        <v>0</v>
      </c>
    </row>
    <row r="47505" spans="1:21" x14ac:dyDescent="0.35">
      <c r="A47505">
        <v>241295</v>
      </c>
      <c r="B47505" t="s">
        <v>828</v>
      </c>
      <c r="C47505" t="s">
        <v>41</v>
      </c>
      <c r="D47505">
        <v>-30</v>
      </c>
      <c r="E47505" s="1">
        <v>44560.041666666664</v>
      </c>
      <c r="F47505">
        <v>9.44</v>
      </c>
      <c r="G47505">
        <v>96015</v>
      </c>
      <c r="H47505" t="s">
        <v>62</v>
      </c>
      <c r="I47505">
        <v>0.4</v>
      </c>
      <c r="J47505" t="s">
        <v>21</v>
      </c>
      <c r="K47505">
        <v>17.45</v>
      </c>
      <c r="L47505" t="s">
        <v>22</v>
      </c>
      <c r="M47505" t="s">
        <v>32</v>
      </c>
      <c r="N47505" t="s">
        <v>24</v>
      </c>
      <c r="O47505" t="s">
        <v>49</v>
      </c>
      <c r="P47505" t="s">
        <v>50</v>
      </c>
      <c r="Q47505" t="s">
        <v>39</v>
      </c>
      <c r="R47505">
        <v>2021</v>
      </c>
      <c r="S47505">
        <v>12</v>
      </c>
      <c r="T47505" t="s">
        <v>1081</v>
      </c>
      <c r="U47505">
        <v>0</v>
      </c>
    </row>
    <row r="47506" spans="1:21" x14ac:dyDescent="0.35">
      <c r="A47506">
        <v>279238</v>
      </c>
      <c r="B47506" t="s">
        <v>506</v>
      </c>
      <c r="C47506" t="s">
        <v>41</v>
      </c>
      <c r="D47506">
        <v>17</v>
      </c>
      <c r="E47506" s="1">
        <v>44560.083333333336</v>
      </c>
      <c r="F47506">
        <v>96.68</v>
      </c>
      <c r="G47506">
        <v>66542</v>
      </c>
      <c r="H47506" t="s">
        <v>94</v>
      </c>
      <c r="I47506">
        <v>0.28000000000000003</v>
      </c>
      <c r="J47506" t="s">
        <v>30</v>
      </c>
      <c r="K47506">
        <v>16.079999999999998</v>
      </c>
      <c r="L47506" t="s">
        <v>43</v>
      </c>
      <c r="M47506" t="s">
        <v>23</v>
      </c>
      <c r="N47506" t="s">
        <v>24</v>
      </c>
      <c r="O47506" t="s">
        <v>44</v>
      </c>
      <c r="P47506" t="s">
        <v>33</v>
      </c>
      <c r="Q47506" t="s">
        <v>27</v>
      </c>
      <c r="R47506">
        <v>2021</v>
      </c>
      <c r="S47506">
        <v>12</v>
      </c>
      <c r="T47506" t="s">
        <v>1081</v>
      </c>
      <c r="U47506">
        <v>0</v>
      </c>
    </row>
    <row r="47507" spans="1:21" x14ac:dyDescent="0.35">
      <c r="A47507">
        <v>139369</v>
      </c>
      <c r="B47507" t="s">
        <v>264</v>
      </c>
      <c r="C47507" t="s">
        <v>47</v>
      </c>
      <c r="D47507">
        <v>44</v>
      </c>
      <c r="E47507" s="1">
        <v>44560.125</v>
      </c>
      <c r="F47507">
        <v>3.83</v>
      </c>
      <c r="G47507">
        <v>77879</v>
      </c>
      <c r="H47507" t="s">
        <v>57</v>
      </c>
      <c r="I47507">
        <v>0.13</v>
      </c>
      <c r="J47507" t="s">
        <v>30</v>
      </c>
      <c r="K47507">
        <v>9.6</v>
      </c>
      <c r="L47507" t="s">
        <v>22</v>
      </c>
      <c r="M47507" t="s">
        <v>32</v>
      </c>
      <c r="N47507" t="s">
        <v>24</v>
      </c>
      <c r="O47507" t="s">
        <v>49</v>
      </c>
      <c r="P47507" t="s">
        <v>68</v>
      </c>
      <c r="Q47507" t="s">
        <v>39</v>
      </c>
      <c r="R47507">
        <v>2021</v>
      </c>
      <c r="S47507">
        <v>12</v>
      </c>
      <c r="T47507" t="s">
        <v>1081</v>
      </c>
      <c r="U47507">
        <v>0</v>
      </c>
    </row>
    <row r="47508" spans="1:21" x14ac:dyDescent="0.35">
      <c r="A47508">
        <v>972811</v>
      </c>
      <c r="B47508" t="s">
        <v>914</v>
      </c>
      <c r="C47508" t="s">
        <v>41</v>
      </c>
      <c r="D47508">
        <v>25</v>
      </c>
      <c r="E47508" s="1">
        <v>44560.166666666664</v>
      </c>
      <c r="F47508">
        <v>83.7</v>
      </c>
      <c r="G47508">
        <v>13674</v>
      </c>
      <c r="H47508" t="s">
        <v>36</v>
      </c>
      <c r="I47508">
        <v>0.39</v>
      </c>
      <c r="J47508" t="s">
        <v>54</v>
      </c>
      <c r="K47508">
        <v>23.1</v>
      </c>
      <c r="L47508" t="s">
        <v>58</v>
      </c>
      <c r="M47508" t="s">
        <v>32</v>
      </c>
      <c r="N47508" t="s">
        <v>24</v>
      </c>
      <c r="O47508" t="s">
        <v>44</v>
      </c>
      <c r="P47508" t="s">
        <v>59</v>
      </c>
      <c r="Q47508" t="s">
        <v>45</v>
      </c>
      <c r="R47508">
        <v>2021</v>
      </c>
      <c r="S47508">
        <v>12</v>
      </c>
      <c r="T47508" t="s">
        <v>1081</v>
      </c>
      <c r="U47508">
        <v>0</v>
      </c>
    </row>
    <row r="47509" spans="1:21" x14ac:dyDescent="0.35">
      <c r="A47509">
        <v>955824</v>
      </c>
      <c r="B47509" t="s">
        <v>628</v>
      </c>
      <c r="C47509" t="s">
        <v>47</v>
      </c>
      <c r="D47509">
        <v>2</v>
      </c>
      <c r="E47509" s="1">
        <v>44560.208333333336</v>
      </c>
      <c r="F47509">
        <v>93.73</v>
      </c>
      <c r="G47509">
        <v>49602</v>
      </c>
      <c r="H47509" t="s">
        <v>66</v>
      </c>
      <c r="I47509">
        <v>0.09</v>
      </c>
      <c r="J47509" t="s">
        <v>30</v>
      </c>
      <c r="K47509">
        <v>22.64</v>
      </c>
      <c r="L47509" t="s">
        <v>58</v>
      </c>
      <c r="M47509" t="s">
        <v>23</v>
      </c>
      <c r="N47509" t="s">
        <v>24</v>
      </c>
      <c r="O47509" t="s">
        <v>49</v>
      </c>
      <c r="P47509" t="s">
        <v>38</v>
      </c>
      <c r="Q47509" t="s">
        <v>27</v>
      </c>
      <c r="R47509">
        <v>2021</v>
      </c>
      <c r="S47509">
        <v>12</v>
      </c>
      <c r="T47509" t="s">
        <v>1081</v>
      </c>
      <c r="U47509">
        <v>0</v>
      </c>
    </row>
    <row r="47510" spans="1:21" x14ac:dyDescent="0.35">
      <c r="A47510">
        <v>899093</v>
      </c>
      <c r="B47510" t="s">
        <v>638</v>
      </c>
      <c r="C47510" t="s">
        <v>19</v>
      </c>
      <c r="D47510">
        <v>2</v>
      </c>
      <c r="E47510" s="1">
        <v>44560.25</v>
      </c>
      <c r="F47510">
        <v>50.89</v>
      </c>
      <c r="G47510">
        <v>99070</v>
      </c>
      <c r="H47510" t="s">
        <v>57</v>
      </c>
      <c r="I47510">
        <v>0.36</v>
      </c>
      <c r="J47510" t="s">
        <v>30</v>
      </c>
      <c r="K47510">
        <v>10.74</v>
      </c>
      <c r="L47510" t="s">
        <v>22</v>
      </c>
      <c r="M47510" t="s">
        <v>23</v>
      </c>
      <c r="N47510" t="s">
        <v>24</v>
      </c>
      <c r="O47510" t="s">
        <v>55</v>
      </c>
      <c r="P47510" t="s">
        <v>38</v>
      </c>
      <c r="Q47510" t="s">
        <v>39</v>
      </c>
      <c r="R47510">
        <v>2021</v>
      </c>
      <c r="S47510">
        <v>12</v>
      </c>
      <c r="T47510" t="s">
        <v>1081</v>
      </c>
      <c r="U47510">
        <v>0</v>
      </c>
    </row>
    <row r="47511" spans="1:21" x14ac:dyDescent="0.35">
      <c r="A47511">
        <v>770951</v>
      </c>
      <c r="B47511" t="s">
        <v>964</v>
      </c>
      <c r="C47511" t="s">
        <v>41</v>
      </c>
      <c r="D47511">
        <v>39</v>
      </c>
      <c r="E47511" s="1">
        <v>44560.291666666664</v>
      </c>
      <c r="F47511">
        <v>17.88</v>
      </c>
      <c r="G47511">
        <v>62365</v>
      </c>
      <c r="H47511" t="s">
        <v>66</v>
      </c>
      <c r="I47511">
        <v>0.5</v>
      </c>
      <c r="J47511" t="s">
        <v>54</v>
      </c>
      <c r="K47511">
        <v>22.33</v>
      </c>
      <c r="L47511" t="s">
        <v>43</v>
      </c>
      <c r="M47511" t="s">
        <v>23</v>
      </c>
      <c r="N47511" t="s">
        <v>24</v>
      </c>
      <c r="O47511" t="s">
        <v>55</v>
      </c>
      <c r="P47511" t="s">
        <v>59</v>
      </c>
      <c r="Q47511" t="s">
        <v>27</v>
      </c>
      <c r="R47511">
        <v>2021</v>
      </c>
      <c r="S47511">
        <v>12</v>
      </c>
      <c r="T47511" t="s">
        <v>1081</v>
      </c>
      <c r="U47511">
        <v>0</v>
      </c>
    </row>
    <row r="47512" spans="1:21" x14ac:dyDescent="0.35">
      <c r="A47512">
        <v>433862</v>
      </c>
      <c r="B47512" t="s">
        <v>659</v>
      </c>
      <c r="C47512" t="s">
        <v>75</v>
      </c>
      <c r="D47512">
        <v>15</v>
      </c>
      <c r="E47512" s="1">
        <v>44560.333333333336</v>
      </c>
      <c r="F47512">
        <v>16.98</v>
      </c>
      <c r="G47512">
        <v>16792</v>
      </c>
      <c r="H47512" t="s">
        <v>42</v>
      </c>
      <c r="I47512">
        <v>0.21</v>
      </c>
      <c r="J47512" t="s">
        <v>30</v>
      </c>
      <c r="K47512">
        <v>21.76</v>
      </c>
      <c r="L47512" t="s">
        <v>58</v>
      </c>
      <c r="M47512" t="s">
        <v>23</v>
      </c>
      <c r="N47512" t="s">
        <v>24</v>
      </c>
      <c r="O47512" t="s">
        <v>49</v>
      </c>
      <c r="P47512" t="s">
        <v>68</v>
      </c>
      <c r="Q47512" t="s">
        <v>39</v>
      </c>
      <c r="R47512">
        <v>2021</v>
      </c>
      <c r="S47512">
        <v>12</v>
      </c>
      <c r="T47512" t="s">
        <v>1081</v>
      </c>
      <c r="U47512">
        <v>0</v>
      </c>
    </row>
    <row r="47513" spans="1:21" x14ac:dyDescent="0.35">
      <c r="A47513">
        <v>810595</v>
      </c>
      <c r="B47513" t="s">
        <v>862</v>
      </c>
      <c r="C47513" t="s">
        <v>75</v>
      </c>
      <c r="D47513">
        <v>13</v>
      </c>
      <c r="E47513" s="1">
        <v>44560.375</v>
      </c>
      <c r="F47513">
        <v>18.45</v>
      </c>
      <c r="G47513">
        <v>32917</v>
      </c>
      <c r="H47513" t="s">
        <v>62</v>
      </c>
      <c r="I47513">
        <v>0.11</v>
      </c>
      <c r="J47513" t="s">
        <v>30</v>
      </c>
      <c r="K47513">
        <v>23.96</v>
      </c>
      <c r="L47513" t="s">
        <v>43</v>
      </c>
      <c r="M47513" t="s">
        <v>32</v>
      </c>
      <c r="N47513" t="s">
        <v>24</v>
      </c>
      <c r="O47513" t="s">
        <v>44</v>
      </c>
      <c r="P47513" t="s">
        <v>68</v>
      </c>
      <c r="Q47513" t="s">
        <v>45</v>
      </c>
      <c r="R47513">
        <v>2021</v>
      </c>
      <c r="S47513">
        <v>12</v>
      </c>
      <c r="T47513" t="s">
        <v>1081</v>
      </c>
      <c r="U47513">
        <v>0</v>
      </c>
    </row>
    <row r="47514" spans="1:21" x14ac:dyDescent="0.35">
      <c r="A47514">
        <v>370114</v>
      </c>
      <c r="B47514" t="s">
        <v>1043</v>
      </c>
      <c r="C47514" t="s">
        <v>64</v>
      </c>
      <c r="D47514">
        <v>12</v>
      </c>
      <c r="E47514" s="1">
        <v>44560.416666666664</v>
      </c>
      <c r="F47514">
        <v>16.489999999999998</v>
      </c>
      <c r="G47514">
        <v>28823</v>
      </c>
      <c r="H47514" t="s">
        <v>57</v>
      </c>
      <c r="I47514">
        <v>0.37</v>
      </c>
      <c r="J47514" t="s">
        <v>21</v>
      </c>
      <c r="K47514">
        <v>24.41</v>
      </c>
      <c r="L47514" t="s">
        <v>70</v>
      </c>
      <c r="M47514" t="s">
        <v>32</v>
      </c>
      <c r="N47514" t="s">
        <v>24</v>
      </c>
      <c r="O47514" t="s">
        <v>44</v>
      </c>
      <c r="P47514" t="s">
        <v>33</v>
      </c>
      <c r="Q47514" t="s">
        <v>27</v>
      </c>
      <c r="R47514">
        <v>2021</v>
      </c>
      <c r="S47514">
        <v>12</v>
      </c>
      <c r="T47514" t="s">
        <v>1081</v>
      </c>
      <c r="U47514">
        <v>0</v>
      </c>
    </row>
    <row r="47515" spans="1:21" x14ac:dyDescent="0.35">
      <c r="A47515">
        <v>147922</v>
      </c>
      <c r="B47515" t="s">
        <v>423</v>
      </c>
      <c r="C47515" t="s">
        <v>41</v>
      </c>
      <c r="D47515">
        <v>11</v>
      </c>
      <c r="E47515" s="1">
        <v>44560.458333333336</v>
      </c>
      <c r="F47515">
        <v>87.91</v>
      </c>
      <c r="G47515">
        <v>38395</v>
      </c>
      <c r="H47515" t="s">
        <v>76</v>
      </c>
      <c r="I47515">
        <v>0.45</v>
      </c>
      <c r="J47515" t="s">
        <v>21</v>
      </c>
      <c r="K47515">
        <v>17.309999999999999</v>
      </c>
      <c r="L47515" t="s">
        <v>43</v>
      </c>
      <c r="M47515" t="s">
        <v>23</v>
      </c>
      <c r="N47515" t="s">
        <v>24</v>
      </c>
      <c r="O47515" t="s">
        <v>55</v>
      </c>
      <c r="P47515" t="s">
        <v>26</v>
      </c>
      <c r="Q47515" t="s">
        <v>45</v>
      </c>
      <c r="R47515">
        <v>2021</v>
      </c>
      <c r="S47515">
        <v>12</v>
      </c>
      <c r="T47515" t="s">
        <v>1081</v>
      </c>
      <c r="U47515">
        <v>0</v>
      </c>
    </row>
    <row r="47516" spans="1:21" x14ac:dyDescent="0.35">
      <c r="A47516">
        <v>593614</v>
      </c>
      <c r="B47516" t="s">
        <v>119</v>
      </c>
      <c r="C47516" t="s">
        <v>64</v>
      </c>
      <c r="D47516">
        <v>29</v>
      </c>
      <c r="E47516" s="1">
        <v>44560.5</v>
      </c>
      <c r="F47516">
        <v>71.31</v>
      </c>
      <c r="G47516">
        <v>54615</v>
      </c>
      <c r="H47516" t="s">
        <v>42</v>
      </c>
      <c r="I47516">
        <v>0.3</v>
      </c>
      <c r="J47516" t="s">
        <v>21</v>
      </c>
      <c r="K47516">
        <v>20.399999999999999</v>
      </c>
      <c r="L47516" t="s">
        <v>22</v>
      </c>
      <c r="M47516" t="s">
        <v>23</v>
      </c>
      <c r="N47516" t="s">
        <v>24</v>
      </c>
      <c r="O47516" t="s">
        <v>49</v>
      </c>
      <c r="P47516" t="s">
        <v>33</v>
      </c>
      <c r="Q47516" t="s">
        <v>39</v>
      </c>
      <c r="R47516">
        <v>2021</v>
      </c>
      <c r="S47516">
        <v>12</v>
      </c>
      <c r="T47516" t="s">
        <v>1081</v>
      </c>
      <c r="U47516">
        <v>0</v>
      </c>
    </row>
    <row r="47517" spans="1:21" x14ac:dyDescent="0.35">
      <c r="A47517">
        <v>917187</v>
      </c>
      <c r="B47517" t="s">
        <v>117</v>
      </c>
      <c r="C47517" t="s">
        <v>52</v>
      </c>
      <c r="D47517">
        <v>11</v>
      </c>
      <c r="E47517" s="1">
        <v>44560.541666666664</v>
      </c>
      <c r="F47517">
        <v>31.98</v>
      </c>
      <c r="G47517">
        <v>87476</v>
      </c>
      <c r="H47517" t="s">
        <v>94</v>
      </c>
      <c r="I47517">
        <v>0.03</v>
      </c>
      <c r="J47517" t="s">
        <v>54</v>
      </c>
      <c r="K47517">
        <v>14.88</v>
      </c>
      <c r="L47517" t="s">
        <v>58</v>
      </c>
      <c r="M47517" t="s">
        <v>23</v>
      </c>
      <c r="N47517" t="s">
        <v>24</v>
      </c>
      <c r="O47517" t="s">
        <v>44</v>
      </c>
      <c r="P47517" t="s">
        <v>38</v>
      </c>
      <c r="Q47517" t="s">
        <v>45</v>
      </c>
      <c r="R47517">
        <v>2021</v>
      </c>
      <c r="S47517">
        <v>12</v>
      </c>
      <c r="T47517" t="s">
        <v>1081</v>
      </c>
      <c r="U47517">
        <v>0</v>
      </c>
    </row>
    <row r="47518" spans="1:21" x14ac:dyDescent="0.35">
      <c r="A47518">
        <v>745214</v>
      </c>
      <c r="B47518" t="s">
        <v>290</v>
      </c>
      <c r="C47518" t="s">
        <v>35</v>
      </c>
      <c r="D47518">
        <v>4</v>
      </c>
      <c r="E47518" s="1">
        <v>44560.583333333336</v>
      </c>
      <c r="F47518">
        <v>8.16</v>
      </c>
      <c r="G47518">
        <v>30848</v>
      </c>
      <c r="H47518" t="s">
        <v>20</v>
      </c>
      <c r="I47518">
        <v>0.19</v>
      </c>
      <c r="J47518" t="s">
        <v>30</v>
      </c>
      <c r="K47518">
        <v>20.51</v>
      </c>
      <c r="L47518" t="s">
        <v>70</v>
      </c>
      <c r="M47518" t="s">
        <v>23</v>
      </c>
      <c r="N47518" t="s">
        <v>24</v>
      </c>
      <c r="O47518" t="s">
        <v>44</v>
      </c>
      <c r="P47518" t="s">
        <v>38</v>
      </c>
      <c r="Q47518" t="s">
        <v>39</v>
      </c>
      <c r="R47518">
        <v>2021</v>
      </c>
      <c r="S47518">
        <v>12</v>
      </c>
      <c r="T47518" t="s">
        <v>1081</v>
      </c>
      <c r="U47518">
        <v>0</v>
      </c>
    </row>
    <row r="47519" spans="1:21" x14ac:dyDescent="0.35">
      <c r="A47519">
        <v>119416</v>
      </c>
      <c r="B47519" t="s">
        <v>139</v>
      </c>
      <c r="C47519" t="s">
        <v>47</v>
      </c>
      <c r="D47519">
        <v>1</v>
      </c>
      <c r="E47519" s="1">
        <v>44560.625</v>
      </c>
      <c r="F47519">
        <v>83.19</v>
      </c>
      <c r="G47519">
        <v>52509</v>
      </c>
      <c r="H47519" t="s">
        <v>53</v>
      </c>
      <c r="I47519">
        <v>0.05</v>
      </c>
      <c r="J47519" t="s">
        <v>30</v>
      </c>
      <c r="K47519">
        <v>28.09</v>
      </c>
      <c r="L47519" t="s">
        <v>43</v>
      </c>
      <c r="M47519" t="s">
        <v>23</v>
      </c>
      <c r="N47519" t="s">
        <v>24</v>
      </c>
      <c r="O47519" t="s">
        <v>49</v>
      </c>
      <c r="P47519" t="s">
        <v>33</v>
      </c>
      <c r="Q47519" t="s">
        <v>39</v>
      </c>
      <c r="R47519">
        <v>2021</v>
      </c>
      <c r="S47519">
        <v>12</v>
      </c>
      <c r="T47519" t="s">
        <v>1081</v>
      </c>
      <c r="U47519">
        <v>0</v>
      </c>
    </row>
    <row r="47520" spans="1:21" x14ac:dyDescent="0.35">
      <c r="A47520">
        <v>113672</v>
      </c>
      <c r="B47520" t="s">
        <v>631</v>
      </c>
      <c r="C47520" t="s">
        <v>41</v>
      </c>
      <c r="D47520">
        <v>45</v>
      </c>
      <c r="E47520" s="1">
        <v>44560.666666666664</v>
      </c>
      <c r="F47520">
        <v>38.94</v>
      </c>
      <c r="G47520">
        <v>76823</v>
      </c>
      <c r="H47520" t="s">
        <v>36</v>
      </c>
      <c r="I47520">
        <v>0.08</v>
      </c>
      <c r="J47520" t="s">
        <v>30</v>
      </c>
      <c r="K47520">
        <v>26.07</v>
      </c>
      <c r="L47520" t="s">
        <v>22</v>
      </c>
      <c r="M47520" t="s">
        <v>32</v>
      </c>
      <c r="N47520" t="s">
        <v>24</v>
      </c>
      <c r="O47520" t="s">
        <v>55</v>
      </c>
      <c r="P47520" t="s">
        <v>33</v>
      </c>
      <c r="Q47520" t="s">
        <v>39</v>
      </c>
      <c r="R47520">
        <v>2021</v>
      </c>
      <c r="S47520">
        <v>12</v>
      </c>
      <c r="T47520" t="s">
        <v>1081</v>
      </c>
      <c r="U47520">
        <v>0</v>
      </c>
    </row>
    <row r="47521" spans="1:21" x14ac:dyDescent="0.35">
      <c r="A47521">
        <v>576684</v>
      </c>
      <c r="B47521" t="s">
        <v>1037</v>
      </c>
      <c r="C47521" t="s">
        <v>75</v>
      </c>
      <c r="D47521">
        <v>27</v>
      </c>
      <c r="E47521" s="1">
        <v>44560.708333333336</v>
      </c>
      <c r="F47521">
        <v>87.28</v>
      </c>
      <c r="G47521">
        <v>14921</v>
      </c>
      <c r="H47521" t="s">
        <v>53</v>
      </c>
      <c r="I47521">
        <v>0.25</v>
      </c>
      <c r="J47521" t="s">
        <v>54</v>
      </c>
      <c r="K47521">
        <v>6.14</v>
      </c>
      <c r="L47521" t="s">
        <v>22</v>
      </c>
      <c r="M47521" t="s">
        <v>23</v>
      </c>
      <c r="N47521" t="s">
        <v>24</v>
      </c>
      <c r="O47521" t="s">
        <v>49</v>
      </c>
      <c r="P47521" t="s">
        <v>26</v>
      </c>
      <c r="Q47521" t="s">
        <v>39</v>
      </c>
      <c r="R47521">
        <v>2021</v>
      </c>
      <c r="S47521">
        <v>12</v>
      </c>
      <c r="T47521" t="s">
        <v>1081</v>
      </c>
      <c r="U47521">
        <v>0</v>
      </c>
    </row>
    <row r="47522" spans="1:21" x14ac:dyDescent="0.35">
      <c r="A47522">
        <v>228145</v>
      </c>
      <c r="B47522" t="s">
        <v>644</v>
      </c>
      <c r="C47522" t="s">
        <v>52</v>
      </c>
      <c r="D47522">
        <v>44</v>
      </c>
      <c r="E47522" s="1">
        <v>44560.75</v>
      </c>
      <c r="F47522">
        <v>32.08</v>
      </c>
      <c r="G47522">
        <v>40452</v>
      </c>
      <c r="H47522" t="s">
        <v>53</v>
      </c>
      <c r="I47522">
        <v>0.21</v>
      </c>
      <c r="J47522" t="s">
        <v>54</v>
      </c>
      <c r="K47522">
        <v>7.91</v>
      </c>
      <c r="L47522" t="s">
        <v>43</v>
      </c>
      <c r="M47522" t="s">
        <v>23</v>
      </c>
      <c r="N47522" t="s">
        <v>24</v>
      </c>
      <c r="O47522" t="s">
        <v>25</v>
      </c>
      <c r="P47522" t="s">
        <v>38</v>
      </c>
      <c r="Q47522" t="s">
        <v>27</v>
      </c>
      <c r="R47522">
        <v>2021</v>
      </c>
      <c r="S47522">
        <v>12</v>
      </c>
      <c r="T47522" t="s">
        <v>1081</v>
      </c>
      <c r="U47522">
        <v>0</v>
      </c>
    </row>
    <row r="47523" spans="1:21" x14ac:dyDescent="0.35">
      <c r="A47523">
        <v>802356</v>
      </c>
      <c r="B47523" t="s">
        <v>448</v>
      </c>
      <c r="C47523" t="s">
        <v>41</v>
      </c>
      <c r="D47523">
        <v>35</v>
      </c>
      <c r="E47523" s="1">
        <v>44560.791666666664</v>
      </c>
      <c r="F47523">
        <v>48.73</v>
      </c>
      <c r="G47523">
        <v>52537</v>
      </c>
      <c r="H47523" t="s">
        <v>42</v>
      </c>
      <c r="I47523">
        <v>0</v>
      </c>
      <c r="J47523" t="s">
        <v>54</v>
      </c>
      <c r="K47523">
        <v>18.059999999999999</v>
      </c>
      <c r="L47523" t="s">
        <v>58</v>
      </c>
      <c r="M47523" t="s">
        <v>23</v>
      </c>
      <c r="N47523" t="s">
        <v>24</v>
      </c>
      <c r="O47523" t="s">
        <v>25</v>
      </c>
      <c r="P47523" t="s">
        <v>33</v>
      </c>
      <c r="Q47523" t="s">
        <v>45</v>
      </c>
      <c r="R47523">
        <v>2021</v>
      </c>
      <c r="S47523">
        <v>12</v>
      </c>
      <c r="T47523" t="s">
        <v>1081</v>
      </c>
      <c r="U47523">
        <v>0</v>
      </c>
    </row>
    <row r="47524" spans="1:21" x14ac:dyDescent="0.35">
      <c r="A47524">
        <v>960527</v>
      </c>
      <c r="B47524" t="s">
        <v>693</v>
      </c>
      <c r="C47524" t="s">
        <v>41</v>
      </c>
      <c r="D47524">
        <v>13</v>
      </c>
      <c r="E47524" s="1">
        <v>44560.833333333336</v>
      </c>
      <c r="F47524">
        <v>19.32</v>
      </c>
      <c r="G47524">
        <v>18022</v>
      </c>
      <c r="H47524" t="s">
        <v>36</v>
      </c>
      <c r="I47524">
        <v>0.32</v>
      </c>
      <c r="J47524" t="s">
        <v>54</v>
      </c>
      <c r="K47524">
        <v>6.3</v>
      </c>
      <c r="L47524" t="s">
        <v>31</v>
      </c>
      <c r="M47524" t="s">
        <v>32</v>
      </c>
      <c r="N47524" t="s">
        <v>24</v>
      </c>
      <c r="O47524" t="s">
        <v>25</v>
      </c>
      <c r="P47524" t="s">
        <v>59</v>
      </c>
      <c r="Q47524" t="s">
        <v>45</v>
      </c>
      <c r="R47524">
        <v>2021</v>
      </c>
      <c r="S47524">
        <v>12</v>
      </c>
      <c r="T47524" t="s">
        <v>1081</v>
      </c>
      <c r="U47524">
        <v>0</v>
      </c>
    </row>
    <row r="47525" spans="1:21" x14ac:dyDescent="0.35">
      <c r="A47525">
        <v>100064</v>
      </c>
      <c r="B47525" t="s">
        <v>1007</v>
      </c>
      <c r="C47525" t="s">
        <v>47</v>
      </c>
      <c r="D47525">
        <v>46</v>
      </c>
      <c r="E47525" s="1">
        <v>44560.875</v>
      </c>
      <c r="F47525">
        <v>33.47</v>
      </c>
      <c r="G47525">
        <v>30998</v>
      </c>
      <c r="H47525" t="s">
        <v>57</v>
      </c>
      <c r="I47525">
        <v>0.39</v>
      </c>
      <c r="J47525" t="s">
        <v>30</v>
      </c>
      <c r="K47525">
        <v>12.77</v>
      </c>
      <c r="L47525" t="s">
        <v>58</v>
      </c>
      <c r="M47525" t="s">
        <v>23</v>
      </c>
      <c r="N47525" t="s">
        <v>24</v>
      </c>
      <c r="O47525" t="s">
        <v>25</v>
      </c>
      <c r="P47525" t="s">
        <v>68</v>
      </c>
      <c r="Q47525" t="s">
        <v>45</v>
      </c>
      <c r="R47525">
        <v>2021</v>
      </c>
      <c r="S47525">
        <v>12</v>
      </c>
      <c r="T47525" t="s">
        <v>1081</v>
      </c>
      <c r="U47525">
        <v>0</v>
      </c>
    </row>
    <row r="47526" spans="1:21" x14ac:dyDescent="0.35">
      <c r="A47526">
        <v>168835</v>
      </c>
      <c r="B47526" t="s">
        <v>539</v>
      </c>
      <c r="C47526" t="s">
        <v>64</v>
      </c>
      <c r="D47526">
        <v>-31</v>
      </c>
      <c r="E47526" s="1">
        <v>44560.916666666664</v>
      </c>
      <c r="F47526">
        <v>69.7</v>
      </c>
      <c r="G47526">
        <v>30998</v>
      </c>
      <c r="H47526" t="s">
        <v>20</v>
      </c>
      <c r="I47526">
        <v>0.33</v>
      </c>
      <c r="J47526" t="s">
        <v>30</v>
      </c>
      <c r="K47526">
        <v>17.45</v>
      </c>
      <c r="L47526" t="s">
        <v>31</v>
      </c>
      <c r="M47526" t="s">
        <v>23</v>
      </c>
      <c r="N47526" t="s">
        <v>24</v>
      </c>
      <c r="O47526" t="s">
        <v>44</v>
      </c>
      <c r="P47526" t="s">
        <v>50</v>
      </c>
      <c r="Q47526" t="s">
        <v>39</v>
      </c>
      <c r="R47526">
        <v>2021</v>
      </c>
      <c r="S47526">
        <v>12</v>
      </c>
      <c r="T47526" t="s">
        <v>1081</v>
      </c>
      <c r="U47526">
        <v>0</v>
      </c>
    </row>
    <row r="47527" spans="1:21" x14ac:dyDescent="0.35">
      <c r="A47527">
        <v>301457</v>
      </c>
      <c r="B47527" t="s">
        <v>786</v>
      </c>
      <c r="C47527" t="s">
        <v>82</v>
      </c>
      <c r="D47527">
        <v>11</v>
      </c>
      <c r="E47527" s="1">
        <v>44560.958333333336</v>
      </c>
      <c r="F47527">
        <v>58.82</v>
      </c>
      <c r="G47527">
        <v>98021</v>
      </c>
      <c r="H47527" t="s">
        <v>42</v>
      </c>
      <c r="I47527">
        <v>0.23</v>
      </c>
      <c r="J47527" t="s">
        <v>21</v>
      </c>
      <c r="K47527">
        <v>12.43</v>
      </c>
      <c r="L47527" t="s">
        <v>31</v>
      </c>
      <c r="M47527" t="s">
        <v>23</v>
      </c>
      <c r="N47527" t="s">
        <v>37</v>
      </c>
      <c r="O47527" t="s">
        <v>25</v>
      </c>
      <c r="P47527" t="s">
        <v>59</v>
      </c>
      <c r="Q47527" t="s">
        <v>27</v>
      </c>
      <c r="R47527">
        <v>2021</v>
      </c>
      <c r="S47527">
        <v>12</v>
      </c>
      <c r="T47527" t="s">
        <v>1081</v>
      </c>
      <c r="U47527">
        <v>1</v>
      </c>
    </row>
    <row r="47528" spans="1:21" x14ac:dyDescent="0.35">
      <c r="A47528">
        <v>347795</v>
      </c>
      <c r="B47528" t="s">
        <v>877</v>
      </c>
      <c r="C47528" t="s">
        <v>19</v>
      </c>
      <c r="D47528">
        <v>10</v>
      </c>
      <c r="E47528" s="1">
        <v>44561</v>
      </c>
      <c r="F47528">
        <v>79.45</v>
      </c>
      <c r="G47528">
        <v>98021</v>
      </c>
      <c r="H47528" t="s">
        <v>48</v>
      </c>
      <c r="I47528">
        <v>0.41</v>
      </c>
      <c r="J47528" t="s">
        <v>54</v>
      </c>
      <c r="K47528">
        <v>17.09</v>
      </c>
      <c r="L47528" t="s">
        <v>31</v>
      </c>
      <c r="M47528" t="s">
        <v>23</v>
      </c>
      <c r="N47528" t="s">
        <v>24</v>
      </c>
      <c r="O47528" t="s">
        <v>25</v>
      </c>
      <c r="P47528" t="s">
        <v>26</v>
      </c>
      <c r="Q47528" t="s">
        <v>27</v>
      </c>
      <c r="R47528">
        <v>2021</v>
      </c>
      <c r="S47528">
        <v>12</v>
      </c>
      <c r="T47528" t="s">
        <v>1081</v>
      </c>
      <c r="U47528">
        <v>0</v>
      </c>
    </row>
    <row r="47529" spans="1:21" x14ac:dyDescent="0.35">
      <c r="A47529">
        <v>504271</v>
      </c>
      <c r="B47529" t="s">
        <v>328</v>
      </c>
      <c r="C47529" t="s">
        <v>52</v>
      </c>
      <c r="D47529">
        <v>37</v>
      </c>
      <c r="E47529" s="1">
        <v>44561.041666666664</v>
      </c>
      <c r="F47529">
        <v>10.25</v>
      </c>
      <c r="G47529">
        <v>54764</v>
      </c>
      <c r="H47529" t="s">
        <v>57</v>
      </c>
      <c r="I47529">
        <v>0.21</v>
      </c>
      <c r="J47529" t="s">
        <v>21</v>
      </c>
      <c r="K47529">
        <v>17.149999999999999</v>
      </c>
      <c r="L47529" t="s">
        <v>31</v>
      </c>
      <c r="M47529" t="s">
        <v>32</v>
      </c>
      <c r="N47529" t="s">
        <v>24</v>
      </c>
      <c r="O47529" t="s">
        <v>25</v>
      </c>
      <c r="P47529" t="s">
        <v>26</v>
      </c>
      <c r="Q47529" t="s">
        <v>45</v>
      </c>
      <c r="R47529">
        <v>2021</v>
      </c>
      <c r="S47529">
        <v>12</v>
      </c>
      <c r="T47529" t="s">
        <v>1081</v>
      </c>
      <c r="U47529">
        <v>0</v>
      </c>
    </row>
    <row r="47530" spans="1:21" x14ac:dyDescent="0.35">
      <c r="A47530">
        <v>449738</v>
      </c>
      <c r="B47530" t="s">
        <v>154</v>
      </c>
      <c r="C47530" t="s">
        <v>82</v>
      </c>
      <c r="D47530">
        <v>8</v>
      </c>
      <c r="E47530" s="1">
        <v>44561.083333333336</v>
      </c>
      <c r="F47530">
        <v>99</v>
      </c>
      <c r="G47530">
        <v>55108</v>
      </c>
      <c r="H47530" t="s">
        <v>62</v>
      </c>
      <c r="I47530">
        <v>0.25</v>
      </c>
      <c r="J47530" t="s">
        <v>21</v>
      </c>
      <c r="K47530">
        <v>15.38</v>
      </c>
      <c r="L47530" t="s">
        <v>43</v>
      </c>
      <c r="M47530" t="s">
        <v>32</v>
      </c>
      <c r="N47530" t="s">
        <v>24</v>
      </c>
      <c r="O47530" t="s">
        <v>55</v>
      </c>
      <c r="P47530" t="s">
        <v>38</v>
      </c>
      <c r="Q47530" t="s">
        <v>39</v>
      </c>
      <c r="R47530">
        <v>2021</v>
      </c>
      <c r="S47530">
        <v>12</v>
      </c>
      <c r="T47530" t="s">
        <v>1081</v>
      </c>
      <c r="U47530">
        <v>0</v>
      </c>
    </row>
    <row r="47531" spans="1:21" x14ac:dyDescent="0.35">
      <c r="A47531">
        <v>741204</v>
      </c>
      <c r="B47531" t="s">
        <v>821</v>
      </c>
      <c r="C47531" t="s">
        <v>35</v>
      </c>
      <c r="D47531">
        <v>-23</v>
      </c>
      <c r="E47531" s="1">
        <v>44561.125</v>
      </c>
      <c r="F47531">
        <v>72.48</v>
      </c>
      <c r="G47531">
        <v>55108</v>
      </c>
      <c r="H47531" t="s">
        <v>62</v>
      </c>
      <c r="I47531">
        <v>0.43</v>
      </c>
      <c r="J47531" t="s">
        <v>30</v>
      </c>
      <c r="K47531">
        <v>17.45</v>
      </c>
      <c r="L47531" t="s">
        <v>31</v>
      </c>
      <c r="M47531" t="s">
        <v>23</v>
      </c>
      <c r="N47531" t="s">
        <v>24</v>
      </c>
      <c r="O47531" t="s">
        <v>25</v>
      </c>
      <c r="P47531" t="s">
        <v>50</v>
      </c>
      <c r="Q47531" t="s">
        <v>39</v>
      </c>
      <c r="R47531">
        <v>2021</v>
      </c>
      <c r="S47531">
        <v>12</v>
      </c>
      <c r="T47531" t="s">
        <v>1081</v>
      </c>
      <c r="U47531">
        <v>0</v>
      </c>
    </row>
    <row r="47532" spans="1:21" x14ac:dyDescent="0.35">
      <c r="A47532">
        <v>968948</v>
      </c>
      <c r="B47532" t="s">
        <v>1065</v>
      </c>
      <c r="C47532" t="s">
        <v>41</v>
      </c>
      <c r="D47532">
        <v>5</v>
      </c>
      <c r="E47532" s="1">
        <v>44561.166666666664</v>
      </c>
      <c r="F47532">
        <v>4.17</v>
      </c>
      <c r="G47532">
        <v>75853</v>
      </c>
      <c r="H47532" t="s">
        <v>29</v>
      </c>
      <c r="I47532">
        <v>0.1</v>
      </c>
      <c r="J47532" t="s">
        <v>30</v>
      </c>
      <c r="K47532">
        <v>13.42</v>
      </c>
      <c r="L47532" t="s">
        <v>31</v>
      </c>
      <c r="M47532" t="s">
        <v>32</v>
      </c>
      <c r="N47532" t="s">
        <v>24</v>
      </c>
      <c r="O47532" t="s">
        <v>55</v>
      </c>
      <c r="P47532" t="s">
        <v>68</v>
      </c>
      <c r="Q47532" t="s">
        <v>39</v>
      </c>
      <c r="R47532">
        <v>2021</v>
      </c>
      <c r="S47532">
        <v>12</v>
      </c>
      <c r="T47532" t="s">
        <v>1081</v>
      </c>
      <c r="U47532">
        <v>0</v>
      </c>
    </row>
    <row r="47533" spans="1:21" x14ac:dyDescent="0.35">
      <c r="A47533">
        <v>951098</v>
      </c>
      <c r="B47533" t="s">
        <v>896</v>
      </c>
      <c r="C47533" t="s">
        <v>19</v>
      </c>
      <c r="D47533">
        <v>21</v>
      </c>
      <c r="E47533" s="1">
        <v>44561.208333333336</v>
      </c>
      <c r="F47533">
        <v>30.72</v>
      </c>
      <c r="G47533">
        <v>28132</v>
      </c>
      <c r="H47533" t="s">
        <v>36</v>
      </c>
      <c r="I47533">
        <v>0.01</v>
      </c>
      <c r="J47533" t="s">
        <v>30</v>
      </c>
      <c r="K47533">
        <v>8.9600000000000009</v>
      </c>
      <c r="L47533" t="s">
        <v>58</v>
      </c>
      <c r="M47533" t="s">
        <v>32</v>
      </c>
      <c r="N47533" t="s">
        <v>24</v>
      </c>
      <c r="O47533" t="s">
        <v>49</v>
      </c>
      <c r="P47533" t="s">
        <v>68</v>
      </c>
      <c r="Q47533" t="s">
        <v>45</v>
      </c>
      <c r="R47533">
        <v>2021</v>
      </c>
      <c r="S47533">
        <v>12</v>
      </c>
      <c r="T47533" t="s">
        <v>1081</v>
      </c>
      <c r="U47533">
        <v>0</v>
      </c>
    </row>
    <row r="47534" spans="1:21" x14ac:dyDescent="0.35">
      <c r="A47534">
        <v>295346</v>
      </c>
      <c r="B47534" t="s">
        <v>189</v>
      </c>
      <c r="C47534" t="s">
        <v>35</v>
      </c>
      <c r="D47534">
        <v>8</v>
      </c>
      <c r="E47534" s="1">
        <v>44561.25</v>
      </c>
      <c r="F47534">
        <v>21.29</v>
      </c>
      <c r="G47534">
        <v>66471</v>
      </c>
      <c r="H47534" t="s">
        <v>53</v>
      </c>
      <c r="I47534">
        <v>0.12</v>
      </c>
      <c r="J47534" t="s">
        <v>54</v>
      </c>
      <c r="K47534">
        <v>27.08</v>
      </c>
      <c r="L47534" t="s">
        <v>58</v>
      </c>
      <c r="M47534" t="s">
        <v>32</v>
      </c>
      <c r="N47534" t="s">
        <v>37</v>
      </c>
      <c r="O47534" t="s">
        <v>44</v>
      </c>
      <c r="P47534" t="s">
        <v>59</v>
      </c>
      <c r="Q47534" t="s">
        <v>39</v>
      </c>
      <c r="R47534">
        <v>2021</v>
      </c>
      <c r="S47534">
        <v>12</v>
      </c>
      <c r="T47534" t="s">
        <v>1081</v>
      </c>
      <c r="U47534">
        <v>1</v>
      </c>
    </row>
    <row r="47535" spans="1:21" x14ac:dyDescent="0.35">
      <c r="A47535">
        <v>373010</v>
      </c>
      <c r="B47535" t="s">
        <v>432</v>
      </c>
      <c r="C47535" t="s">
        <v>52</v>
      </c>
      <c r="D47535">
        <v>35</v>
      </c>
      <c r="E47535" s="1">
        <v>44561.291666666664</v>
      </c>
      <c r="F47535">
        <v>37.85</v>
      </c>
      <c r="G47535">
        <v>42002</v>
      </c>
      <c r="H47535" t="s">
        <v>36</v>
      </c>
      <c r="I47535">
        <v>0.04</v>
      </c>
      <c r="J47535" t="s">
        <v>30</v>
      </c>
      <c r="K47535">
        <v>6.53</v>
      </c>
      <c r="L47535" t="s">
        <v>31</v>
      </c>
      <c r="M47535" t="s">
        <v>23</v>
      </c>
      <c r="N47535" t="s">
        <v>24</v>
      </c>
      <c r="O47535" t="s">
        <v>49</v>
      </c>
      <c r="P47535" t="s">
        <v>38</v>
      </c>
      <c r="Q47535" t="s">
        <v>27</v>
      </c>
      <c r="R47535">
        <v>2021</v>
      </c>
      <c r="S47535">
        <v>12</v>
      </c>
      <c r="T47535" t="s">
        <v>1081</v>
      </c>
      <c r="U47535">
        <v>0</v>
      </c>
    </row>
    <row r="47536" spans="1:21" x14ac:dyDescent="0.35">
      <c r="A47536">
        <v>103889</v>
      </c>
      <c r="B47536" t="s">
        <v>1057</v>
      </c>
      <c r="C47536" t="s">
        <v>61</v>
      </c>
      <c r="D47536">
        <v>5</v>
      </c>
      <c r="E47536" s="1">
        <v>44561.333333333336</v>
      </c>
      <c r="F47536">
        <v>98.88</v>
      </c>
      <c r="G47536">
        <v>16931</v>
      </c>
      <c r="H47536" t="s">
        <v>29</v>
      </c>
      <c r="I47536">
        <v>0.34</v>
      </c>
      <c r="J47536" t="s">
        <v>21</v>
      </c>
      <c r="K47536">
        <v>18.760000000000002</v>
      </c>
      <c r="L47536" t="s">
        <v>43</v>
      </c>
      <c r="M47536" t="s">
        <v>32</v>
      </c>
      <c r="N47536" t="s">
        <v>24</v>
      </c>
      <c r="O47536" t="s">
        <v>25</v>
      </c>
      <c r="P47536" t="s">
        <v>33</v>
      </c>
      <c r="Q47536" t="s">
        <v>39</v>
      </c>
      <c r="R47536">
        <v>2021</v>
      </c>
      <c r="S47536">
        <v>12</v>
      </c>
      <c r="T47536" t="s">
        <v>1081</v>
      </c>
      <c r="U47536">
        <v>0</v>
      </c>
    </row>
    <row r="47537" spans="1:21" x14ac:dyDescent="0.35">
      <c r="A47537">
        <v>218194</v>
      </c>
      <c r="B47537" t="s">
        <v>751</v>
      </c>
      <c r="C47537" t="s">
        <v>82</v>
      </c>
      <c r="D47537">
        <v>13</v>
      </c>
      <c r="E47537" s="1">
        <v>44561.375</v>
      </c>
      <c r="F47537">
        <v>14.66</v>
      </c>
      <c r="G47537">
        <v>82398</v>
      </c>
      <c r="H47537" t="s">
        <v>42</v>
      </c>
      <c r="I47537">
        <v>0.36</v>
      </c>
      <c r="J47537" t="s">
        <v>54</v>
      </c>
      <c r="K47537">
        <v>12.83</v>
      </c>
      <c r="L47537" t="s">
        <v>70</v>
      </c>
      <c r="M47537" t="s">
        <v>23</v>
      </c>
      <c r="N47537" t="s">
        <v>24</v>
      </c>
      <c r="O47537" t="s">
        <v>49</v>
      </c>
      <c r="P47537" t="s">
        <v>68</v>
      </c>
      <c r="Q47537" t="s">
        <v>27</v>
      </c>
      <c r="R47537">
        <v>2021</v>
      </c>
      <c r="S47537">
        <v>12</v>
      </c>
      <c r="T47537" t="s">
        <v>1081</v>
      </c>
      <c r="U47537">
        <v>0</v>
      </c>
    </row>
    <row r="47538" spans="1:21" x14ac:dyDescent="0.35">
      <c r="A47538">
        <v>224714</v>
      </c>
      <c r="B47538" t="s">
        <v>767</v>
      </c>
      <c r="C47538" t="s">
        <v>61</v>
      </c>
      <c r="D47538">
        <v>13</v>
      </c>
      <c r="E47538" s="1">
        <v>44561.416666666664</v>
      </c>
      <c r="F47538">
        <v>85.34</v>
      </c>
      <c r="G47538">
        <v>12518</v>
      </c>
      <c r="H47538" t="s">
        <v>62</v>
      </c>
      <c r="I47538">
        <v>0.43</v>
      </c>
      <c r="J47538" t="s">
        <v>30</v>
      </c>
      <c r="K47538">
        <v>26.42</v>
      </c>
      <c r="L47538" t="s">
        <v>58</v>
      </c>
      <c r="M47538" t="s">
        <v>32</v>
      </c>
      <c r="N47538" t="s">
        <v>24</v>
      </c>
      <c r="O47538" t="s">
        <v>44</v>
      </c>
      <c r="P47538" t="s">
        <v>33</v>
      </c>
      <c r="Q47538" t="s">
        <v>27</v>
      </c>
      <c r="R47538">
        <v>2021</v>
      </c>
      <c r="S47538">
        <v>12</v>
      </c>
      <c r="T47538" t="s">
        <v>1081</v>
      </c>
      <c r="U47538">
        <v>0</v>
      </c>
    </row>
    <row r="47539" spans="1:21" x14ac:dyDescent="0.35">
      <c r="A47539">
        <v>655623</v>
      </c>
      <c r="B47539" t="s">
        <v>284</v>
      </c>
      <c r="C47539" t="s">
        <v>61</v>
      </c>
      <c r="D47539">
        <v>-6</v>
      </c>
      <c r="E47539" s="1">
        <v>44561.458333333336</v>
      </c>
      <c r="F47539">
        <v>-92.44</v>
      </c>
      <c r="G47539">
        <v>12518</v>
      </c>
      <c r="H47539" t="s">
        <v>20</v>
      </c>
      <c r="I47539">
        <v>1.3086539812275142</v>
      </c>
      <c r="J47539" t="s">
        <v>30</v>
      </c>
      <c r="K47539">
        <v>17.45</v>
      </c>
      <c r="L47539" t="s">
        <v>70</v>
      </c>
      <c r="M47539" t="s">
        <v>23</v>
      </c>
      <c r="N47539" t="s">
        <v>24</v>
      </c>
      <c r="O47539" t="s">
        <v>49</v>
      </c>
      <c r="P47539" t="s">
        <v>50</v>
      </c>
      <c r="Q47539" t="s">
        <v>39</v>
      </c>
      <c r="R47539">
        <v>2021</v>
      </c>
      <c r="S47539">
        <v>12</v>
      </c>
      <c r="T47539" t="s">
        <v>1081</v>
      </c>
      <c r="U47539">
        <v>0</v>
      </c>
    </row>
    <row r="47540" spans="1:21" x14ac:dyDescent="0.35">
      <c r="A47540">
        <v>150547</v>
      </c>
      <c r="B47540" t="s">
        <v>997</v>
      </c>
      <c r="C47540" t="s">
        <v>35</v>
      </c>
      <c r="D47540">
        <v>33</v>
      </c>
      <c r="E47540" s="1">
        <v>44561.5</v>
      </c>
      <c r="F47540">
        <v>44.99</v>
      </c>
      <c r="G47540">
        <v>68235</v>
      </c>
      <c r="H47540" t="s">
        <v>42</v>
      </c>
      <c r="I47540">
        <v>0.49</v>
      </c>
      <c r="J47540" t="s">
        <v>54</v>
      </c>
      <c r="K47540">
        <v>28.86</v>
      </c>
      <c r="L47540" t="s">
        <v>58</v>
      </c>
      <c r="M47540" t="s">
        <v>23</v>
      </c>
      <c r="N47540" t="s">
        <v>37</v>
      </c>
      <c r="O47540" t="s">
        <v>55</v>
      </c>
      <c r="P47540" t="s">
        <v>33</v>
      </c>
      <c r="Q47540" t="s">
        <v>45</v>
      </c>
      <c r="R47540">
        <v>2021</v>
      </c>
      <c r="S47540">
        <v>12</v>
      </c>
      <c r="T47540" t="s">
        <v>1081</v>
      </c>
      <c r="U47540">
        <v>1</v>
      </c>
    </row>
    <row r="47541" spans="1:21" x14ac:dyDescent="0.35">
      <c r="A47541">
        <v>257234</v>
      </c>
      <c r="B47541" t="s">
        <v>1062</v>
      </c>
      <c r="C47541" t="s">
        <v>64</v>
      </c>
      <c r="D47541">
        <v>16</v>
      </c>
      <c r="E47541" s="1">
        <v>44561.541666666664</v>
      </c>
      <c r="F47541">
        <v>51.68</v>
      </c>
      <c r="G47541">
        <v>53038</v>
      </c>
      <c r="H47541" t="s">
        <v>62</v>
      </c>
      <c r="I47541">
        <v>0.31</v>
      </c>
      <c r="J47541" t="s">
        <v>30</v>
      </c>
      <c r="K47541">
        <v>7.02</v>
      </c>
      <c r="L47541" t="s">
        <v>31</v>
      </c>
      <c r="M47541" t="s">
        <v>23</v>
      </c>
      <c r="N47541" t="s">
        <v>24</v>
      </c>
      <c r="O47541" t="s">
        <v>49</v>
      </c>
      <c r="P47541" t="s">
        <v>68</v>
      </c>
      <c r="Q47541" t="s">
        <v>45</v>
      </c>
      <c r="R47541">
        <v>2021</v>
      </c>
      <c r="S47541">
        <v>12</v>
      </c>
      <c r="T47541" t="s">
        <v>1081</v>
      </c>
      <c r="U47541">
        <v>0</v>
      </c>
    </row>
    <row r="47542" spans="1:21" x14ac:dyDescent="0.35">
      <c r="A47542">
        <v>844809</v>
      </c>
      <c r="B47542" t="s">
        <v>959</v>
      </c>
      <c r="C47542" t="s">
        <v>41</v>
      </c>
      <c r="D47542">
        <v>-39</v>
      </c>
      <c r="E47542" s="1">
        <v>44561.583333333336</v>
      </c>
      <c r="F47542">
        <v>-43.54</v>
      </c>
      <c r="G47542">
        <v>53038</v>
      </c>
      <c r="H47542" t="s">
        <v>57</v>
      </c>
      <c r="I47542">
        <v>0.18</v>
      </c>
      <c r="J47542" t="s">
        <v>30</v>
      </c>
      <c r="K47542">
        <v>17.45</v>
      </c>
      <c r="L47542" t="s">
        <v>70</v>
      </c>
      <c r="M47542" t="s">
        <v>23</v>
      </c>
      <c r="N47542" t="s">
        <v>24</v>
      </c>
      <c r="O47542" t="s">
        <v>55</v>
      </c>
      <c r="P47542" t="s">
        <v>50</v>
      </c>
      <c r="Q47542" t="s">
        <v>39</v>
      </c>
      <c r="R47542">
        <v>2021</v>
      </c>
      <c r="S47542">
        <v>12</v>
      </c>
      <c r="T47542" t="s">
        <v>1081</v>
      </c>
      <c r="U47542">
        <v>0</v>
      </c>
    </row>
    <row r="47543" spans="1:21" x14ac:dyDescent="0.35">
      <c r="A47543">
        <v>780047</v>
      </c>
      <c r="B47543" t="s">
        <v>212</v>
      </c>
      <c r="C47543" t="s">
        <v>47</v>
      </c>
      <c r="D47543">
        <v>42</v>
      </c>
      <c r="E47543" s="1">
        <v>44561.625</v>
      </c>
      <c r="F47543">
        <v>43.3</v>
      </c>
      <c r="G47543">
        <v>49514</v>
      </c>
      <c r="H47543" t="s">
        <v>94</v>
      </c>
      <c r="I47543">
        <v>0.2</v>
      </c>
      <c r="J47543" t="s">
        <v>21</v>
      </c>
      <c r="K47543">
        <v>12.88</v>
      </c>
      <c r="L47543" t="s">
        <v>22</v>
      </c>
      <c r="M47543" t="s">
        <v>23</v>
      </c>
      <c r="N47543" t="s">
        <v>37</v>
      </c>
      <c r="O47543" t="s">
        <v>44</v>
      </c>
      <c r="P47543" t="s">
        <v>26</v>
      </c>
      <c r="Q47543" t="s">
        <v>27</v>
      </c>
      <c r="R47543">
        <v>2021</v>
      </c>
      <c r="S47543">
        <v>12</v>
      </c>
      <c r="T47543" t="s">
        <v>1081</v>
      </c>
      <c r="U47543">
        <v>1</v>
      </c>
    </row>
    <row r="47544" spans="1:21" x14ac:dyDescent="0.35">
      <c r="A47544">
        <v>985188</v>
      </c>
      <c r="B47544" t="s">
        <v>802</v>
      </c>
      <c r="C47544" t="s">
        <v>35</v>
      </c>
      <c r="D47544">
        <v>38</v>
      </c>
      <c r="E47544" s="1">
        <v>44561.666666666664</v>
      </c>
      <c r="F47544">
        <v>96.27</v>
      </c>
      <c r="G47544">
        <v>93553</v>
      </c>
      <c r="H47544" t="s">
        <v>76</v>
      </c>
      <c r="I47544">
        <v>0.25</v>
      </c>
      <c r="J47544" t="s">
        <v>54</v>
      </c>
      <c r="K47544">
        <v>18.03</v>
      </c>
      <c r="L47544" t="s">
        <v>43</v>
      </c>
      <c r="M47544" t="s">
        <v>23</v>
      </c>
      <c r="N47544" t="s">
        <v>37</v>
      </c>
      <c r="O47544" t="s">
        <v>55</v>
      </c>
      <c r="P47544" t="s">
        <v>68</v>
      </c>
      <c r="Q47544" t="s">
        <v>27</v>
      </c>
      <c r="R47544">
        <v>2021</v>
      </c>
      <c r="S47544">
        <v>12</v>
      </c>
      <c r="T47544" t="s">
        <v>1081</v>
      </c>
      <c r="U47544">
        <v>1</v>
      </c>
    </row>
    <row r="47545" spans="1:21" x14ac:dyDescent="0.35">
      <c r="A47545">
        <v>373139</v>
      </c>
      <c r="B47545" t="s">
        <v>113</v>
      </c>
      <c r="C47545" t="s">
        <v>52</v>
      </c>
      <c r="D47545">
        <v>28</v>
      </c>
      <c r="E47545" s="1">
        <v>44561.708333333336</v>
      </c>
      <c r="F47545">
        <v>20.93</v>
      </c>
      <c r="G47545">
        <v>93553</v>
      </c>
      <c r="H47545" t="s">
        <v>94</v>
      </c>
      <c r="I47545">
        <v>0.48</v>
      </c>
      <c r="J47545" t="s">
        <v>21</v>
      </c>
      <c r="K47545">
        <v>8.6199999999999992</v>
      </c>
      <c r="L47545" t="s">
        <v>22</v>
      </c>
      <c r="M47545" t="s">
        <v>23</v>
      </c>
      <c r="N47545" t="s">
        <v>24</v>
      </c>
      <c r="O47545" t="s">
        <v>55</v>
      </c>
      <c r="P47545" t="s">
        <v>50</v>
      </c>
      <c r="Q47545" t="s">
        <v>27</v>
      </c>
      <c r="R47545">
        <v>2021</v>
      </c>
      <c r="S47545">
        <v>12</v>
      </c>
      <c r="T47545" t="s">
        <v>1081</v>
      </c>
      <c r="U47545">
        <v>0</v>
      </c>
    </row>
    <row r="47546" spans="1:21" x14ac:dyDescent="0.35">
      <c r="A47546">
        <v>549704</v>
      </c>
      <c r="B47546" t="s">
        <v>724</v>
      </c>
      <c r="C47546" t="s">
        <v>19</v>
      </c>
      <c r="D47546">
        <v>16</v>
      </c>
      <c r="E47546" s="1">
        <v>44561.75</v>
      </c>
      <c r="F47546">
        <v>97.7</v>
      </c>
      <c r="G47546">
        <v>70933</v>
      </c>
      <c r="H47546" t="s">
        <v>76</v>
      </c>
      <c r="I47546">
        <v>0.04</v>
      </c>
      <c r="J47546" t="s">
        <v>30</v>
      </c>
      <c r="K47546">
        <v>21.03</v>
      </c>
      <c r="L47546" t="s">
        <v>58</v>
      </c>
      <c r="M47546" t="s">
        <v>23</v>
      </c>
      <c r="N47546" t="s">
        <v>24</v>
      </c>
      <c r="O47546" t="s">
        <v>49</v>
      </c>
      <c r="P47546" t="s">
        <v>59</v>
      </c>
      <c r="Q47546" t="s">
        <v>27</v>
      </c>
      <c r="R47546">
        <v>2021</v>
      </c>
      <c r="S47546">
        <v>12</v>
      </c>
      <c r="T47546" t="s">
        <v>1081</v>
      </c>
      <c r="U47546">
        <v>0</v>
      </c>
    </row>
    <row r="47547" spans="1:21" x14ac:dyDescent="0.35">
      <c r="A47547">
        <v>102631</v>
      </c>
      <c r="B47547" t="s">
        <v>194</v>
      </c>
      <c r="C47547" t="s">
        <v>75</v>
      </c>
      <c r="D47547">
        <v>32</v>
      </c>
      <c r="E47547" s="1">
        <v>44561.791666666664</v>
      </c>
      <c r="F47547">
        <v>84.32</v>
      </c>
      <c r="G47547">
        <v>16132</v>
      </c>
      <c r="H47547" t="s">
        <v>76</v>
      </c>
      <c r="I47547">
        <v>0.04</v>
      </c>
      <c r="J47547" t="s">
        <v>54</v>
      </c>
      <c r="K47547">
        <v>29.92</v>
      </c>
      <c r="L47547" t="s">
        <v>58</v>
      </c>
      <c r="M47547" t="s">
        <v>23</v>
      </c>
      <c r="N47547" t="s">
        <v>24</v>
      </c>
      <c r="O47547" t="s">
        <v>49</v>
      </c>
      <c r="P47547" t="s">
        <v>33</v>
      </c>
      <c r="Q47547" t="s">
        <v>45</v>
      </c>
      <c r="R47547">
        <v>2021</v>
      </c>
      <c r="S47547">
        <v>12</v>
      </c>
      <c r="T47547" t="s">
        <v>1081</v>
      </c>
      <c r="U47547">
        <v>0</v>
      </c>
    </row>
    <row r="47548" spans="1:21" x14ac:dyDescent="0.35">
      <c r="A47548">
        <v>237039</v>
      </c>
      <c r="B47548" t="s">
        <v>1016</v>
      </c>
      <c r="C47548" t="s">
        <v>19</v>
      </c>
      <c r="D47548">
        <v>32</v>
      </c>
      <c r="E47548" s="1">
        <v>44561.833333333336</v>
      </c>
      <c r="F47548">
        <v>70.16</v>
      </c>
      <c r="G47548">
        <v>16679</v>
      </c>
      <c r="H47548" t="s">
        <v>88</v>
      </c>
      <c r="I47548">
        <v>0.01</v>
      </c>
      <c r="J47548" t="s">
        <v>30</v>
      </c>
      <c r="K47548">
        <v>18.54</v>
      </c>
      <c r="L47548" t="s">
        <v>43</v>
      </c>
      <c r="M47548" t="s">
        <v>32</v>
      </c>
      <c r="N47548" t="s">
        <v>24</v>
      </c>
      <c r="O47548" t="s">
        <v>55</v>
      </c>
      <c r="P47548" t="s">
        <v>68</v>
      </c>
      <c r="Q47548" t="s">
        <v>39</v>
      </c>
      <c r="R47548">
        <v>2021</v>
      </c>
      <c r="S47548">
        <v>12</v>
      </c>
      <c r="T47548" t="s">
        <v>1081</v>
      </c>
      <c r="U47548">
        <v>0</v>
      </c>
    </row>
    <row r="47549" spans="1:21" x14ac:dyDescent="0.35">
      <c r="A47549">
        <v>974726</v>
      </c>
      <c r="B47549" t="s">
        <v>376</v>
      </c>
      <c r="C47549" t="s">
        <v>41</v>
      </c>
      <c r="D47549">
        <v>11</v>
      </c>
      <c r="E47549" s="1">
        <v>44561.875</v>
      </c>
      <c r="F47549">
        <v>2.1800000000000002</v>
      </c>
      <c r="G47549">
        <v>43116</v>
      </c>
      <c r="H47549" t="s">
        <v>94</v>
      </c>
      <c r="I47549">
        <v>0.08</v>
      </c>
      <c r="J47549" t="s">
        <v>54</v>
      </c>
      <c r="K47549">
        <v>20.190000000000001</v>
      </c>
      <c r="L47549" t="s">
        <v>22</v>
      </c>
      <c r="M47549" t="s">
        <v>32</v>
      </c>
      <c r="N47549" t="s">
        <v>24</v>
      </c>
      <c r="O47549" t="s">
        <v>49</v>
      </c>
      <c r="P47549" t="s">
        <v>68</v>
      </c>
      <c r="Q47549" t="s">
        <v>27</v>
      </c>
      <c r="R47549">
        <v>2021</v>
      </c>
      <c r="S47549">
        <v>12</v>
      </c>
      <c r="T47549" t="s">
        <v>1081</v>
      </c>
      <c r="U47549">
        <v>0</v>
      </c>
    </row>
    <row r="47550" spans="1:21" x14ac:dyDescent="0.35">
      <c r="A47550">
        <v>449422</v>
      </c>
      <c r="B47550" t="s">
        <v>783</v>
      </c>
      <c r="C47550" t="s">
        <v>82</v>
      </c>
      <c r="D47550">
        <v>-11</v>
      </c>
      <c r="E47550" s="1">
        <v>44561.916666666664</v>
      </c>
      <c r="F47550">
        <v>-69.14</v>
      </c>
      <c r="G47550">
        <v>43116</v>
      </c>
      <c r="H47550" t="s">
        <v>88</v>
      </c>
      <c r="I47550">
        <v>1.3823983743314168</v>
      </c>
      <c r="J47550" t="s">
        <v>21</v>
      </c>
      <c r="K47550">
        <v>17.45</v>
      </c>
      <c r="L47550" t="s">
        <v>31</v>
      </c>
      <c r="M47550" t="s">
        <v>32</v>
      </c>
      <c r="N47550" t="s">
        <v>37</v>
      </c>
      <c r="O47550" t="s">
        <v>25</v>
      </c>
      <c r="P47550" t="s">
        <v>50</v>
      </c>
      <c r="Q47550" t="s">
        <v>45</v>
      </c>
      <c r="R47550">
        <v>2021</v>
      </c>
      <c r="S47550">
        <v>12</v>
      </c>
      <c r="T47550" t="s">
        <v>1081</v>
      </c>
      <c r="U47550">
        <v>1</v>
      </c>
    </row>
    <row r="47551" spans="1:21" x14ac:dyDescent="0.35">
      <c r="A47551">
        <v>688759</v>
      </c>
      <c r="B47551" t="s">
        <v>355</v>
      </c>
      <c r="C47551" t="s">
        <v>35</v>
      </c>
      <c r="D47551">
        <v>4</v>
      </c>
      <c r="E47551" s="1">
        <v>44561.958333333336</v>
      </c>
      <c r="F47551">
        <v>20.48</v>
      </c>
      <c r="G47551">
        <v>52998</v>
      </c>
      <c r="H47551" t="s">
        <v>29</v>
      </c>
      <c r="I47551">
        <v>0.3</v>
      </c>
      <c r="J47551" t="s">
        <v>21</v>
      </c>
      <c r="K47551">
        <v>15.05</v>
      </c>
      <c r="L47551" t="s">
        <v>58</v>
      </c>
      <c r="M47551" t="s">
        <v>32</v>
      </c>
      <c r="N47551" t="s">
        <v>24</v>
      </c>
      <c r="O47551" t="s">
        <v>49</v>
      </c>
      <c r="P47551" t="s">
        <v>26</v>
      </c>
      <c r="Q47551" t="s">
        <v>45</v>
      </c>
      <c r="R47551">
        <v>2021</v>
      </c>
      <c r="S47551">
        <v>12</v>
      </c>
      <c r="T47551" t="s">
        <v>1081</v>
      </c>
      <c r="U47551">
        <v>0</v>
      </c>
    </row>
    <row r="47552" spans="1:21" x14ac:dyDescent="0.35">
      <c r="A47552">
        <v>322452</v>
      </c>
      <c r="B47552" t="s">
        <v>267</v>
      </c>
      <c r="C47552" t="s">
        <v>72</v>
      </c>
      <c r="D47552">
        <v>1</v>
      </c>
      <c r="E47552" s="1">
        <v>44896</v>
      </c>
      <c r="F47552">
        <v>3.08</v>
      </c>
      <c r="G47552">
        <v>36670</v>
      </c>
      <c r="H47552" t="s">
        <v>57</v>
      </c>
      <c r="I47552">
        <v>0.31</v>
      </c>
      <c r="J47552" t="s">
        <v>30</v>
      </c>
      <c r="K47552">
        <v>5.48</v>
      </c>
      <c r="L47552" t="s">
        <v>70</v>
      </c>
      <c r="M47552" t="s">
        <v>23</v>
      </c>
      <c r="N47552" t="s">
        <v>24</v>
      </c>
      <c r="O47552" t="s">
        <v>49</v>
      </c>
      <c r="P47552" t="s">
        <v>26</v>
      </c>
      <c r="Q47552" t="s">
        <v>39</v>
      </c>
      <c r="R47552">
        <v>2022</v>
      </c>
      <c r="S47552">
        <v>12</v>
      </c>
      <c r="T47552" t="s">
        <v>1081</v>
      </c>
      <c r="U47552">
        <v>0</v>
      </c>
    </row>
    <row r="47553" spans="1:21" x14ac:dyDescent="0.35">
      <c r="A47553">
        <v>613795</v>
      </c>
      <c r="B47553" t="s">
        <v>80</v>
      </c>
      <c r="C47553" t="s">
        <v>19</v>
      </c>
      <c r="D47553">
        <v>17</v>
      </c>
      <c r="E47553" s="1">
        <v>44896.041666666664</v>
      </c>
      <c r="F47553">
        <v>34.85</v>
      </c>
      <c r="G47553">
        <v>36166</v>
      </c>
      <c r="H47553" t="s">
        <v>20</v>
      </c>
      <c r="I47553">
        <v>0.22</v>
      </c>
      <c r="J47553" t="s">
        <v>54</v>
      </c>
      <c r="K47553">
        <v>23.74</v>
      </c>
      <c r="L47553" t="s">
        <v>58</v>
      </c>
      <c r="M47553" t="s">
        <v>32</v>
      </c>
      <c r="N47553" t="s">
        <v>37</v>
      </c>
      <c r="O47553" t="s">
        <v>44</v>
      </c>
      <c r="P47553" t="s">
        <v>33</v>
      </c>
      <c r="Q47553" t="s">
        <v>45</v>
      </c>
      <c r="R47553">
        <v>2022</v>
      </c>
      <c r="S47553">
        <v>12</v>
      </c>
      <c r="T47553" t="s">
        <v>1081</v>
      </c>
      <c r="U47553">
        <v>1</v>
      </c>
    </row>
    <row r="47554" spans="1:21" x14ac:dyDescent="0.35">
      <c r="A47554">
        <v>980131</v>
      </c>
      <c r="B47554" t="s">
        <v>460</v>
      </c>
      <c r="C47554" t="s">
        <v>47</v>
      </c>
      <c r="D47554">
        <v>39</v>
      </c>
      <c r="E47554" s="1">
        <v>44896.083333333336</v>
      </c>
      <c r="F47554">
        <v>9.17</v>
      </c>
      <c r="G47554">
        <v>83061</v>
      </c>
      <c r="H47554" t="s">
        <v>94</v>
      </c>
      <c r="I47554">
        <v>0.41</v>
      </c>
      <c r="J47554" t="s">
        <v>30</v>
      </c>
      <c r="K47554">
        <v>21.52</v>
      </c>
      <c r="L47554" t="s">
        <v>22</v>
      </c>
      <c r="M47554" t="s">
        <v>32</v>
      </c>
      <c r="N47554" t="s">
        <v>24</v>
      </c>
      <c r="O47554" t="s">
        <v>55</v>
      </c>
      <c r="P47554" t="s">
        <v>26</v>
      </c>
      <c r="Q47554" t="s">
        <v>45</v>
      </c>
      <c r="R47554">
        <v>2022</v>
      </c>
      <c r="S47554">
        <v>12</v>
      </c>
      <c r="T47554" t="s">
        <v>1081</v>
      </c>
      <c r="U47554">
        <v>0</v>
      </c>
    </row>
    <row r="47555" spans="1:21" x14ac:dyDescent="0.35">
      <c r="A47555">
        <v>450600</v>
      </c>
      <c r="B47555" t="s">
        <v>465</v>
      </c>
      <c r="C47555" t="s">
        <v>64</v>
      </c>
      <c r="D47555">
        <v>8</v>
      </c>
      <c r="E47555" s="1">
        <v>44896.125</v>
      </c>
      <c r="F47555">
        <v>61.12</v>
      </c>
      <c r="G47555">
        <v>72608</v>
      </c>
      <c r="H47555" t="s">
        <v>66</v>
      </c>
      <c r="I47555">
        <v>0.49</v>
      </c>
      <c r="J47555" t="s">
        <v>54</v>
      </c>
      <c r="K47555">
        <v>29.84</v>
      </c>
      <c r="L47555" t="s">
        <v>58</v>
      </c>
      <c r="M47555" t="s">
        <v>32</v>
      </c>
      <c r="N47555" t="s">
        <v>24</v>
      </c>
      <c r="O47555" t="s">
        <v>49</v>
      </c>
      <c r="P47555" t="s">
        <v>33</v>
      </c>
      <c r="Q47555" t="s">
        <v>27</v>
      </c>
      <c r="R47555">
        <v>2022</v>
      </c>
      <c r="S47555">
        <v>12</v>
      </c>
      <c r="T47555" t="s">
        <v>1081</v>
      </c>
      <c r="U47555">
        <v>0</v>
      </c>
    </row>
    <row r="47556" spans="1:21" x14ac:dyDescent="0.35">
      <c r="A47556">
        <v>183086</v>
      </c>
      <c r="B47556" t="s">
        <v>793</v>
      </c>
      <c r="C47556" t="s">
        <v>19</v>
      </c>
      <c r="D47556">
        <v>21</v>
      </c>
      <c r="E47556" s="1">
        <v>44896.166666666664</v>
      </c>
      <c r="F47556">
        <v>17.53</v>
      </c>
      <c r="G47556">
        <v>97432</v>
      </c>
      <c r="H47556" t="s">
        <v>62</v>
      </c>
      <c r="I47556">
        <v>0.1</v>
      </c>
      <c r="J47556" t="s">
        <v>30</v>
      </c>
      <c r="K47556">
        <v>25.65</v>
      </c>
      <c r="L47556" t="s">
        <v>58</v>
      </c>
      <c r="M47556" t="s">
        <v>23</v>
      </c>
      <c r="N47556" t="s">
        <v>24</v>
      </c>
      <c r="O47556" t="s">
        <v>25</v>
      </c>
      <c r="P47556" t="s">
        <v>38</v>
      </c>
      <c r="Q47556" t="s">
        <v>39</v>
      </c>
      <c r="R47556">
        <v>2022</v>
      </c>
      <c r="S47556">
        <v>12</v>
      </c>
      <c r="T47556" t="s">
        <v>1081</v>
      </c>
      <c r="U47556">
        <v>0</v>
      </c>
    </row>
    <row r="47557" spans="1:21" x14ac:dyDescent="0.35">
      <c r="A47557">
        <v>791703</v>
      </c>
      <c r="B47557" t="s">
        <v>267</v>
      </c>
      <c r="C47557" t="s">
        <v>52</v>
      </c>
      <c r="D47557">
        <v>42</v>
      </c>
      <c r="E47557" s="1">
        <v>44896.208333333336</v>
      </c>
      <c r="F47557">
        <v>8.27</v>
      </c>
      <c r="G47557">
        <v>92824</v>
      </c>
      <c r="H47557" t="s">
        <v>76</v>
      </c>
      <c r="I47557">
        <v>0.43</v>
      </c>
      <c r="J47557" t="s">
        <v>21</v>
      </c>
      <c r="K47557">
        <v>14.03</v>
      </c>
      <c r="L47557" t="s">
        <v>70</v>
      </c>
      <c r="M47557" t="s">
        <v>32</v>
      </c>
      <c r="N47557" t="s">
        <v>24</v>
      </c>
      <c r="O47557" t="s">
        <v>55</v>
      </c>
      <c r="P47557" t="s">
        <v>59</v>
      </c>
      <c r="Q47557" t="s">
        <v>27</v>
      </c>
      <c r="R47557">
        <v>2022</v>
      </c>
      <c r="S47557">
        <v>12</v>
      </c>
      <c r="T47557" t="s">
        <v>1081</v>
      </c>
      <c r="U47557">
        <v>0</v>
      </c>
    </row>
    <row r="47558" spans="1:21" x14ac:dyDescent="0.35">
      <c r="A47558">
        <v>479673</v>
      </c>
      <c r="B47558" t="s">
        <v>951</v>
      </c>
      <c r="C47558" t="s">
        <v>82</v>
      </c>
      <c r="D47558">
        <v>26</v>
      </c>
      <c r="E47558" s="1">
        <v>44896.25</v>
      </c>
      <c r="F47558">
        <v>16.18</v>
      </c>
      <c r="G47558">
        <v>18217</v>
      </c>
      <c r="H47558" t="s">
        <v>20</v>
      </c>
      <c r="I47558">
        <v>0.32</v>
      </c>
      <c r="J47558" t="s">
        <v>30</v>
      </c>
      <c r="K47558">
        <v>24.34</v>
      </c>
      <c r="L47558" t="s">
        <v>22</v>
      </c>
      <c r="M47558" t="s">
        <v>32</v>
      </c>
      <c r="N47558" t="s">
        <v>24</v>
      </c>
      <c r="O47558" t="s">
        <v>55</v>
      </c>
      <c r="P47558" t="s">
        <v>59</v>
      </c>
      <c r="Q47558" t="s">
        <v>39</v>
      </c>
      <c r="R47558">
        <v>2022</v>
      </c>
      <c r="S47558">
        <v>12</v>
      </c>
      <c r="T47558" t="s">
        <v>1081</v>
      </c>
      <c r="U47558">
        <v>0</v>
      </c>
    </row>
    <row r="47559" spans="1:21" x14ac:dyDescent="0.35">
      <c r="A47559">
        <v>380398</v>
      </c>
      <c r="B47559" t="s">
        <v>789</v>
      </c>
      <c r="C47559" t="s">
        <v>78</v>
      </c>
      <c r="D47559">
        <v>31</v>
      </c>
      <c r="E47559" s="1">
        <v>44896.291666666664</v>
      </c>
      <c r="F47559">
        <v>2.4900000000000002</v>
      </c>
      <c r="G47559">
        <v>52411</v>
      </c>
      <c r="H47559" t="s">
        <v>48</v>
      </c>
      <c r="I47559">
        <v>0.46</v>
      </c>
      <c r="J47559" t="s">
        <v>30</v>
      </c>
      <c r="K47559">
        <v>18.690000000000001</v>
      </c>
      <c r="L47559" t="s">
        <v>58</v>
      </c>
      <c r="M47559" t="s">
        <v>23</v>
      </c>
      <c r="N47559" t="s">
        <v>24</v>
      </c>
      <c r="O47559" t="s">
        <v>44</v>
      </c>
      <c r="P47559" t="s">
        <v>68</v>
      </c>
      <c r="Q47559" t="s">
        <v>45</v>
      </c>
      <c r="R47559">
        <v>2022</v>
      </c>
      <c r="S47559">
        <v>12</v>
      </c>
      <c r="T47559" t="s">
        <v>1081</v>
      </c>
      <c r="U47559">
        <v>0</v>
      </c>
    </row>
    <row r="47560" spans="1:21" x14ac:dyDescent="0.35">
      <c r="A47560">
        <v>423417</v>
      </c>
      <c r="B47560" t="s">
        <v>506</v>
      </c>
      <c r="C47560" t="s">
        <v>35</v>
      </c>
      <c r="D47560">
        <v>33</v>
      </c>
      <c r="E47560" s="1">
        <v>44896.333333333336</v>
      </c>
      <c r="F47560">
        <v>36.85</v>
      </c>
      <c r="G47560">
        <v>25818</v>
      </c>
      <c r="H47560" t="s">
        <v>48</v>
      </c>
      <c r="I47560">
        <v>0.44</v>
      </c>
      <c r="J47560" t="s">
        <v>30</v>
      </c>
      <c r="K47560">
        <v>18.82</v>
      </c>
      <c r="L47560" t="s">
        <v>31</v>
      </c>
      <c r="M47560" t="s">
        <v>32</v>
      </c>
      <c r="N47560" t="s">
        <v>24</v>
      </c>
      <c r="O47560" t="s">
        <v>44</v>
      </c>
      <c r="P47560" t="s">
        <v>38</v>
      </c>
      <c r="Q47560" t="s">
        <v>27</v>
      </c>
      <c r="R47560">
        <v>2022</v>
      </c>
      <c r="S47560">
        <v>12</v>
      </c>
      <c r="T47560" t="s">
        <v>1081</v>
      </c>
      <c r="U47560">
        <v>0</v>
      </c>
    </row>
    <row r="47561" spans="1:21" x14ac:dyDescent="0.35">
      <c r="A47561">
        <v>552827</v>
      </c>
      <c r="B47561" t="s">
        <v>398</v>
      </c>
      <c r="C47561" t="s">
        <v>75</v>
      </c>
      <c r="D47561">
        <v>30</v>
      </c>
      <c r="E47561" s="1">
        <v>44896.375</v>
      </c>
      <c r="F47561">
        <v>84.87</v>
      </c>
      <c r="G47561">
        <v>59053</v>
      </c>
      <c r="H47561" t="s">
        <v>42</v>
      </c>
      <c r="I47561">
        <v>0.42</v>
      </c>
      <c r="J47561" t="s">
        <v>54</v>
      </c>
      <c r="K47561">
        <v>23.66</v>
      </c>
      <c r="L47561" t="s">
        <v>43</v>
      </c>
      <c r="M47561" t="s">
        <v>23</v>
      </c>
      <c r="N47561" t="s">
        <v>24</v>
      </c>
      <c r="O47561" t="s">
        <v>44</v>
      </c>
      <c r="P47561" t="s">
        <v>68</v>
      </c>
      <c r="Q47561" t="s">
        <v>27</v>
      </c>
      <c r="R47561">
        <v>2022</v>
      </c>
      <c r="S47561">
        <v>12</v>
      </c>
      <c r="T47561" t="s">
        <v>1081</v>
      </c>
      <c r="U47561">
        <v>0</v>
      </c>
    </row>
    <row r="47562" spans="1:21" x14ac:dyDescent="0.35">
      <c r="A47562">
        <v>217574</v>
      </c>
      <c r="B47562" t="s">
        <v>563</v>
      </c>
      <c r="C47562" t="s">
        <v>78</v>
      </c>
      <c r="D47562">
        <v>30</v>
      </c>
      <c r="E47562" s="1">
        <v>44896.416666666664</v>
      </c>
      <c r="F47562">
        <v>34.25</v>
      </c>
      <c r="G47562">
        <v>69528</v>
      </c>
      <c r="H47562" t="s">
        <v>76</v>
      </c>
      <c r="I47562">
        <v>0.45</v>
      </c>
      <c r="J47562" t="s">
        <v>54</v>
      </c>
      <c r="K47562">
        <v>20.72</v>
      </c>
      <c r="L47562" t="s">
        <v>31</v>
      </c>
      <c r="M47562" t="s">
        <v>23</v>
      </c>
      <c r="N47562" t="s">
        <v>24</v>
      </c>
      <c r="O47562" t="s">
        <v>49</v>
      </c>
      <c r="P47562" t="s">
        <v>59</v>
      </c>
      <c r="Q47562" t="s">
        <v>39</v>
      </c>
      <c r="R47562">
        <v>2022</v>
      </c>
      <c r="S47562">
        <v>12</v>
      </c>
      <c r="T47562" t="s">
        <v>1081</v>
      </c>
      <c r="U47562">
        <v>0</v>
      </c>
    </row>
    <row r="47563" spans="1:21" x14ac:dyDescent="0.35">
      <c r="A47563">
        <v>739135</v>
      </c>
      <c r="B47563" t="s">
        <v>563</v>
      </c>
      <c r="C47563" t="s">
        <v>64</v>
      </c>
      <c r="D47563">
        <v>36</v>
      </c>
      <c r="E47563" s="1">
        <v>44896.458333333336</v>
      </c>
      <c r="F47563">
        <v>89.75</v>
      </c>
      <c r="G47563">
        <v>84711</v>
      </c>
      <c r="H47563" t="s">
        <v>20</v>
      </c>
      <c r="I47563">
        <v>0.1</v>
      </c>
      <c r="J47563" t="s">
        <v>21</v>
      </c>
      <c r="K47563">
        <v>26.15</v>
      </c>
      <c r="L47563" t="s">
        <v>31</v>
      </c>
      <c r="M47563" t="s">
        <v>23</v>
      </c>
      <c r="N47563" t="s">
        <v>37</v>
      </c>
      <c r="O47563" t="s">
        <v>55</v>
      </c>
      <c r="P47563" t="s">
        <v>33</v>
      </c>
      <c r="Q47563" t="s">
        <v>39</v>
      </c>
      <c r="R47563">
        <v>2022</v>
      </c>
      <c r="S47563">
        <v>12</v>
      </c>
      <c r="T47563" t="s">
        <v>1081</v>
      </c>
      <c r="U47563">
        <v>1</v>
      </c>
    </row>
    <row r="47564" spans="1:21" x14ac:dyDescent="0.35">
      <c r="A47564">
        <v>205547</v>
      </c>
      <c r="B47564" t="s">
        <v>835</v>
      </c>
      <c r="C47564" t="s">
        <v>75</v>
      </c>
      <c r="D47564">
        <v>21</v>
      </c>
      <c r="E47564" s="1">
        <v>44896.5</v>
      </c>
      <c r="F47564">
        <v>68.69</v>
      </c>
      <c r="G47564">
        <v>31533</v>
      </c>
      <c r="H47564" t="s">
        <v>94</v>
      </c>
      <c r="I47564">
        <v>0.04</v>
      </c>
      <c r="J47564" t="s">
        <v>30</v>
      </c>
      <c r="K47564">
        <v>28</v>
      </c>
      <c r="L47564" t="s">
        <v>22</v>
      </c>
      <c r="M47564" t="s">
        <v>32</v>
      </c>
      <c r="N47564" t="s">
        <v>24</v>
      </c>
      <c r="O47564" t="s">
        <v>49</v>
      </c>
      <c r="P47564" t="s">
        <v>33</v>
      </c>
      <c r="Q47564" t="s">
        <v>39</v>
      </c>
      <c r="R47564">
        <v>2022</v>
      </c>
      <c r="S47564">
        <v>12</v>
      </c>
      <c r="T47564" t="s">
        <v>1081</v>
      </c>
      <c r="U47564">
        <v>0</v>
      </c>
    </row>
    <row r="47565" spans="1:21" x14ac:dyDescent="0.35">
      <c r="A47565">
        <v>553218</v>
      </c>
      <c r="B47565" t="s">
        <v>661</v>
      </c>
      <c r="C47565" t="s">
        <v>35</v>
      </c>
      <c r="D47565">
        <v>41</v>
      </c>
      <c r="E47565" s="1">
        <v>44896.541666666664</v>
      </c>
      <c r="F47565">
        <v>56.95</v>
      </c>
      <c r="G47565">
        <v>77795</v>
      </c>
      <c r="H47565" t="s">
        <v>42</v>
      </c>
      <c r="I47565">
        <v>0.33</v>
      </c>
      <c r="J47565" t="s">
        <v>21</v>
      </c>
      <c r="K47565">
        <v>26.93</v>
      </c>
      <c r="L47565" t="s">
        <v>31</v>
      </c>
      <c r="M47565" t="s">
        <v>32</v>
      </c>
      <c r="N47565" t="s">
        <v>24</v>
      </c>
      <c r="O47565" t="s">
        <v>44</v>
      </c>
      <c r="P47565" t="s">
        <v>59</v>
      </c>
      <c r="Q47565" t="s">
        <v>45</v>
      </c>
      <c r="R47565">
        <v>2022</v>
      </c>
      <c r="S47565">
        <v>12</v>
      </c>
      <c r="T47565" t="s">
        <v>1081</v>
      </c>
      <c r="U47565">
        <v>0</v>
      </c>
    </row>
    <row r="47566" spans="1:21" x14ac:dyDescent="0.35">
      <c r="A47566">
        <v>637214</v>
      </c>
      <c r="B47566" t="s">
        <v>554</v>
      </c>
      <c r="C47566" t="s">
        <v>52</v>
      </c>
      <c r="D47566">
        <v>37</v>
      </c>
      <c r="E47566" s="1">
        <v>44896.583333333336</v>
      </c>
      <c r="F47566">
        <v>38.33</v>
      </c>
      <c r="G47566">
        <v>70653</v>
      </c>
      <c r="H47566" t="s">
        <v>66</v>
      </c>
      <c r="I47566">
        <v>0.42</v>
      </c>
      <c r="J47566" t="s">
        <v>21</v>
      </c>
      <c r="K47566">
        <v>23.96</v>
      </c>
      <c r="L47566" t="s">
        <v>43</v>
      </c>
      <c r="M47566" t="s">
        <v>23</v>
      </c>
      <c r="N47566" t="s">
        <v>24</v>
      </c>
      <c r="O47566" t="s">
        <v>44</v>
      </c>
      <c r="P47566" t="s">
        <v>26</v>
      </c>
      <c r="Q47566" t="s">
        <v>27</v>
      </c>
      <c r="R47566">
        <v>2022</v>
      </c>
      <c r="S47566">
        <v>12</v>
      </c>
      <c r="T47566" t="s">
        <v>1081</v>
      </c>
      <c r="U47566">
        <v>0</v>
      </c>
    </row>
    <row r="47567" spans="1:21" x14ac:dyDescent="0.35">
      <c r="A47567">
        <v>854719</v>
      </c>
      <c r="B47567" t="s">
        <v>710</v>
      </c>
      <c r="C47567" t="s">
        <v>47</v>
      </c>
      <c r="D47567">
        <v>21</v>
      </c>
      <c r="E47567" s="1">
        <v>44896.625</v>
      </c>
      <c r="F47567">
        <v>88.23</v>
      </c>
      <c r="G47567">
        <v>42254</v>
      </c>
      <c r="H47567" t="s">
        <v>53</v>
      </c>
      <c r="I47567">
        <v>0.34</v>
      </c>
      <c r="J47567" t="s">
        <v>21</v>
      </c>
      <c r="K47567">
        <v>12.9</v>
      </c>
      <c r="L47567" t="s">
        <v>43</v>
      </c>
      <c r="M47567" t="s">
        <v>23</v>
      </c>
      <c r="N47567" t="s">
        <v>24</v>
      </c>
      <c r="O47567" t="s">
        <v>44</v>
      </c>
      <c r="P47567" t="s">
        <v>33</v>
      </c>
      <c r="Q47567" t="s">
        <v>27</v>
      </c>
      <c r="R47567">
        <v>2022</v>
      </c>
      <c r="S47567">
        <v>12</v>
      </c>
      <c r="T47567" t="s">
        <v>1081</v>
      </c>
      <c r="U47567">
        <v>0</v>
      </c>
    </row>
    <row r="47568" spans="1:21" x14ac:dyDescent="0.35">
      <c r="A47568">
        <v>557480</v>
      </c>
      <c r="B47568" t="s">
        <v>770</v>
      </c>
      <c r="C47568" t="s">
        <v>72</v>
      </c>
      <c r="D47568">
        <v>29</v>
      </c>
      <c r="E47568" s="1">
        <v>44896.666666666664</v>
      </c>
      <c r="F47568">
        <v>2.91</v>
      </c>
      <c r="G47568">
        <v>24760</v>
      </c>
      <c r="H47568" t="s">
        <v>88</v>
      </c>
      <c r="I47568">
        <v>0.28000000000000003</v>
      </c>
      <c r="J47568" t="s">
        <v>30</v>
      </c>
      <c r="K47568">
        <v>18.190000000000001</v>
      </c>
      <c r="L47568" t="s">
        <v>22</v>
      </c>
      <c r="M47568" t="s">
        <v>23</v>
      </c>
      <c r="N47568" t="s">
        <v>24</v>
      </c>
      <c r="O47568" t="s">
        <v>25</v>
      </c>
      <c r="P47568" t="s">
        <v>68</v>
      </c>
      <c r="Q47568" t="s">
        <v>39</v>
      </c>
      <c r="R47568">
        <v>2022</v>
      </c>
      <c r="S47568">
        <v>12</v>
      </c>
      <c r="T47568" t="s">
        <v>1081</v>
      </c>
      <c r="U47568">
        <v>0</v>
      </c>
    </row>
    <row r="47569" spans="1:21" x14ac:dyDescent="0.35">
      <c r="A47569">
        <v>608237</v>
      </c>
      <c r="B47569" t="s">
        <v>353</v>
      </c>
      <c r="C47569" t="s">
        <v>75</v>
      </c>
      <c r="D47569">
        <v>8</v>
      </c>
      <c r="E47569" s="1">
        <v>44896.708333333336</v>
      </c>
      <c r="F47569">
        <v>66.73</v>
      </c>
      <c r="G47569">
        <v>57034</v>
      </c>
      <c r="H47569" t="s">
        <v>62</v>
      </c>
      <c r="I47569">
        <v>0.24</v>
      </c>
      <c r="J47569" t="s">
        <v>21</v>
      </c>
      <c r="K47569">
        <v>29.11</v>
      </c>
      <c r="L47569" t="s">
        <v>31</v>
      </c>
      <c r="M47569" t="s">
        <v>32</v>
      </c>
      <c r="N47569" t="s">
        <v>24</v>
      </c>
      <c r="O47569" t="s">
        <v>49</v>
      </c>
      <c r="P47569" t="s">
        <v>68</v>
      </c>
      <c r="Q47569" t="s">
        <v>39</v>
      </c>
      <c r="R47569">
        <v>2022</v>
      </c>
      <c r="S47569">
        <v>12</v>
      </c>
      <c r="T47569" t="s">
        <v>1081</v>
      </c>
      <c r="U47569">
        <v>0</v>
      </c>
    </row>
    <row r="47570" spans="1:21" x14ac:dyDescent="0.35">
      <c r="A47570">
        <v>611500</v>
      </c>
      <c r="B47570" t="s">
        <v>840</v>
      </c>
      <c r="C47570" t="s">
        <v>82</v>
      </c>
      <c r="D47570">
        <v>39</v>
      </c>
      <c r="E47570" s="1">
        <v>44896.75</v>
      </c>
      <c r="F47570">
        <v>58.72</v>
      </c>
      <c r="G47570">
        <v>37079</v>
      </c>
      <c r="H47570" t="s">
        <v>88</v>
      </c>
      <c r="I47570">
        <v>0.01</v>
      </c>
      <c r="J47570" t="s">
        <v>21</v>
      </c>
      <c r="K47570">
        <v>10.65</v>
      </c>
      <c r="L47570" t="s">
        <v>22</v>
      </c>
      <c r="M47570" t="s">
        <v>32</v>
      </c>
      <c r="N47570" t="s">
        <v>24</v>
      </c>
      <c r="O47570" t="s">
        <v>55</v>
      </c>
      <c r="P47570" t="s">
        <v>59</v>
      </c>
      <c r="Q47570" t="s">
        <v>27</v>
      </c>
      <c r="R47570">
        <v>2022</v>
      </c>
      <c r="S47570">
        <v>12</v>
      </c>
      <c r="T47570" t="s">
        <v>1081</v>
      </c>
      <c r="U47570">
        <v>0</v>
      </c>
    </row>
    <row r="47571" spans="1:21" x14ac:dyDescent="0.35">
      <c r="A47571">
        <v>451671</v>
      </c>
      <c r="B47571" t="s">
        <v>495</v>
      </c>
      <c r="C47571" t="s">
        <v>52</v>
      </c>
      <c r="D47571">
        <v>5</v>
      </c>
      <c r="E47571" s="1">
        <v>44896.791666666664</v>
      </c>
      <c r="F47571">
        <v>29.84</v>
      </c>
      <c r="G47571">
        <v>27153</v>
      </c>
      <c r="H47571" t="s">
        <v>94</v>
      </c>
      <c r="I47571">
        <v>0.08</v>
      </c>
      <c r="J47571" t="s">
        <v>30</v>
      </c>
      <c r="K47571">
        <v>10.88</v>
      </c>
      <c r="L47571" t="s">
        <v>31</v>
      </c>
      <c r="M47571" t="s">
        <v>23</v>
      </c>
      <c r="N47571" t="s">
        <v>24</v>
      </c>
      <c r="O47571" t="s">
        <v>25</v>
      </c>
      <c r="P47571" t="s">
        <v>26</v>
      </c>
      <c r="Q47571" t="s">
        <v>39</v>
      </c>
      <c r="R47571">
        <v>2022</v>
      </c>
      <c r="S47571">
        <v>12</v>
      </c>
      <c r="T47571" t="s">
        <v>1081</v>
      </c>
      <c r="U47571">
        <v>0</v>
      </c>
    </row>
    <row r="47572" spans="1:21" x14ac:dyDescent="0.35">
      <c r="A47572">
        <v>469531</v>
      </c>
      <c r="B47572" t="s">
        <v>971</v>
      </c>
      <c r="C47572" t="s">
        <v>78</v>
      </c>
      <c r="D47572">
        <v>14</v>
      </c>
      <c r="E47572" s="1">
        <v>44896.833333333336</v>
      </c>
      <c r="F47572">
        <v>7.64</v>
      </c>
      <c r="G47572">
        <v>92367</v>
      </c>
      <c r="H47572" t="s">
        <v>62</v>
      </c>
      <c r="I47572">
        <v>0.06</v>
      </c>
      <c r="J47572" t="s">
        <v>21</v>
      </c>
      <c r="K47572">
        <v>5.54</v>
      </c>
      <c r="L47572" t="s">
        <v>70</v>
      </c>
      <c r="M47572" t="s">
        <v>32</v>
      </c>
      <c r="N47572" t="s">
        <v>24</v>
      </c>
      <c r="O47572" t="s">
        <v>55</v>
      </c>
      <c r="P47572" t="s">
        <v>26</v>
      </c>
      <c r="Q47572" t="s">
        <v>27</v>
      </c>
      <c r="R47572">
        <v>2022</v>
      </c>
      <c r="S47572">
        <v>12</v>
      </c>
      <c r="T47572" t="s">
        <v>1081</v>
      </c>
      <c r="U47572">
        <v>0</v>
      </c>
    </row>
    <row r="47573" spans="1:21" x14ac:dyDescent="0.35">
      <c r="A47573">
        <v>389707</v>
      </c>
      <c r="B47573" t="s">
        <v>857</v>
      </c>
      <c r="C47573" t="s">
        <v>82</v>
      </c>
      <c r="D47573">
        <v>21</v>
      </c>
      <c r="E47573" s="1">
        <v>44896.875</v>
      </c>
      <c r="F47573">
        <v>26</v>
      </c>
      <c r="G47573">
        <v>92367</v>
      </c>
      <c r="H47573" t="s">
        <v>42</v>
      </c>
      <c r="I47573">
        <v>0.03</v>
      </c>
      <c r="J47573" t="s">
        <v>54</v>
      </c>
      <c r="K47573">
        <v>27.19</v>
      </c>
      <c r="L47573" t="s">
        <v>58</v>
      </c>
      <c r="M47573" t="s">
        <v>32</v>
      </c>
      <c r="N47573" t="s">
        <v>24</v>
      </c>
      <c r="O47573" t="s">
        <v>44</v>
      </c>
      <c r="P47573" t="s">
        <v>59</v>
      </c>
      <c r="Q47573" t="s">
        <v>39</v>
      </c>
      <c r="R47573">
        <v>2022</v>
      </c>
      <c r="S47573">
        <v>12</v>
      </c>
      <c r="T47573" t="s">
        <v>1081</v>
      </c>
      <c r="U47573">
        <v>0</v>
      </c>
    </row>
    <row r="47574" spans="1:21" x14ac:dyDescent="0.35">
      <c r="A47574">
        <v>265202</v>
      </c>
      <c r="B47574" t="s">
        <v>365</v>
      </c>
      <c r="C47574" t="s">
        <v>47</v>
      </c>
      <c r="D47574">
        <v>38</v>
      </c>
      <c r="E47574" s="1">
        <v>44896.916666666664</v>
      </c>
      <c r="F47574">
        <v>8.4</v>
      </c>
      <c r="G47574">
        <v>61794</v>
      </c>
      <c r="H47574" t="s">
        <v>76</v>
      </c>
      <c r="I47574">
        <v>0.18</v>
      </c>
      <c r="J47574" t="s">
        <v>54</v>
      </c>
      <c r="K47574">
        <v>17.8</v>
      </c>
      <c r="L47574" t="s">
        <v>58</v>
      </c>
      <c r="M47574" t="s">
        <v>23</v>
      </c>
      <c r="N47574" t="s">
        <v>24</v>
      </c>
      <c r="O47574" t="s">
        <v>49</v>
      </c>
      <c r="P47574" t="s">
        <v>33</v>
      </c>
      <c r="Q47574" t="s">
        <v>39</v>
      </c>
      <c r="R47574">
        <v>2022</v>
      </c>
      <c r="S47574">
        <v>12</v>
      </c>
      <c r="T47574" t="s">
        <v>1081</v>
      </c>
      <c r="U47574">
        <v>0</v>
      </c>
    </row>
    <row r="47575" spans="1:21" x14ac:dyDescent="0.35">
      <c r="A47575">
        <v>887357</v>
      </c>
      <c r="B47575" t="s">
        <v>96</v>
      </c>
      <c r="C47575" t="s">
        <v>75</v>
      </c>
      <c r="D47575">
        <v>15</v>
      </c>
      <c r="E47575" s="1">
        <v>44896.958333333336</v>
      </c>
      <c r="F47575">
        <v>93.27</v>
      </c>
      <c r="G47575">
        <v>21229</v>
      </c>
      <c r="H47575" t="s">
        <v>94</v>
      </c>
      <c r="I47575">
        <v>0.42</v>
      </c>
      <c r="J47575" t="s">
        <v>54</v>
      </c>
      <c r="K47575">
        <v>17.86</v>
      </c>
      <c r="L47575" t="s">
        <v>31</v>
      </c>
      <c r="M47575" t="s">
        <v>32</v>
      </c>
      <c r="N47575" t="s">
        <v>24</v>
      </c>
      <c r="O47575" t="s">
        <v>44</v>
      </c>
      <c r="P47575" t="s">
        <v>68</v>
      </c>
      <c r="Q47575" t="s">
        <v>27</v>
      </c>
      <c r="R47575">
        <v>2022</v>
      </c>
      <c r="S47575">
        <v>12</v>
      </c>
      <c r="T47575" t="s">
        <v>1081</v>
      </c>
      <c r="U47575">
        <v>0</v>
      </c>
    </row>
    <row r="47576" spans="1:21" x14ac:dyDescent="0.35">
      <c r="A47576">
        <v>675883</v>
      </c>
      <c r="B47576" t="s">
        <v>593</v>
      </c>
      <c r="C47576" t="s">
        <v>41</v>
      </c>
      <c r="D47576">
        <v>30</v>
      </c>
      <c r="E47576" s="1">
        <v>44897</v>
      </c>
      <c r="F47576">
        <v>1.93</v>
      </c>
      <c r="G47576">
        <v>22005</v>
      </c>
      <c r="H47576" t="s">
        <v>29</v>
      </c>
      <c r="I47576">
        <v>0.37</v>
      </c>
      <c r="J47576" t="s">
        <v>54</v>
      </c>
      <c r="K47576">
        <v>20.02</v>
      </c>
      <c r="L47576" t="s">
        <v>70</v>
      </c>
      <c r="M47576" t="s">
        <v>23</v>
      </c>
      <c r="N47576" t="s">
        <v>24</v>
      </c>
      <c r="O47576" t="s">
        <v>55</v>
      </c>
      <c r="P47576" t="s">
        <v>26</v>
      </c>
      <c r="Q47576" t="s">
        <v>27</v>
      </c>
      <c r="R47576">
        <v>2022</v>
      </c>
      <c r="S47576">
        <v>12</v>
      </c>
      <c r="T47576" t="s">
        <v>1081</v>
      </c>
      <c r="U47576">
        <v>0</v>
      </c>
    </row>
    <row r="47577" spans="1:21" x14ac:dyDescent="0.35">
      <c r="A47577">
        <v>230249</v>
      </c>
      <c r="B47577" t="s">
        <v>173</v>
      </c>
      <c r="C47577" t="s">
        <v>52</v>
      </c>
      <c r="D47577">
        <v>7</v>
      </c>
      <c r="E47577" s="1">
        <v>44897.041666666664</v>
      </c>
      <c r="F47577">
        <v>42.64</v>
      </c>
      <c r="G47577">
        <v>89688</v>
      </c>
      <c r="H47577" t="s">
        <v>48</v>
      </c>
      <c r="I47577">
        <v>0.2</v>
      </c>
      <c r="J47577" t="s">
        <v>21</v>
      </c>
      <c r="K47577">
        <v>5.46</v>
      </c>
      <c r="L47577" t="s">
        <v>58</v>
      </c>
      <c r="M47577" t="s">
        <v>32</v>
      </c>
      <c r="N47577" t="s">
        <v>24</v>
      </c>
      <c r="O47577" t="s">
        <v>49</v>
      </c>
      <c r="P47577" t="s">
        <v>33</v>
      </c>
      <c r="Q47577" t="s">
        <v>39</v>
      </c>
      <c r="R47577">
        <v>2022</v>
      </c>
      <c r="S47577">
        <v>12</v>
      </c>
      <c r="T47577" t="s">
        <v>1081</v>
      </c>
      <c r="U47577">
        <v>0</v>
      </c>
    </row>
    <row r="47578" spans="1:21" x14ac:dyDescent="0.35">
      <c r="A47578">
        <v>640609</v>
      </c>
      <c r="B47578" t="s">
        <v>884</v>
      </c>
      <c r="C47578" t="s">
        <v>72</v>
      </c>
      <c r="D47578">
        <v>27</v>
      </c>
      <c r="E47578" s="1">
        <v>44897.083333333336</v>
      </c>
      <c r="F47578">
        <v>73.540000000000006</v>
      </c>
      <c r="G47578">
        <v>68305</v>
      </c>
      <c r="H47578" t="s">
        <v>88</v>
      </c>
      <c r="I47578">
        <v>0.27</v>
      </c>
      <c r="J47578" t="s">
        <v>30</v>
      </c>
      <c r="K47578">
        <v>13.61</v>
      </c>
      <c r="L47578" t="s">
        <v>70</v>
      </c>
      <c r="M47578" t="s">
        <v>23</v>
      </c>
      <c r="N47578" t="s">
        <v>24</v>
      </c>
      <c r="O47578" t="s">
        <v>49</v>
      </c>
      <c r="P47578" t="s">
        <v>38</v>
      </c>
      <c r="Q47578" t="s">
        <v>45</v>
      </c>
      <c r="R47578">
        <v>2022</v>
      </c>
      <c r="S47578">
        <v>12</v>
      </c>
      <c r="T47578" t="s">
        <v>1081</v>
      </c>
      <c r="U47578">
        <v>0</v>
      </c>
    </row>
    <row r="47579" spans="1:21" x14ac:dyDescent="0.35">
      <c r="A47579">
        <v>267820</v>
      </c>
      <c r="B47579" t="s">
        <v>889</v>
      </c>
      <c r="C47579" t="s">
        <v>19</v>
      </c>
      <c r="D47579">
        <v>8</v>
      </c>
      <c r="E47579" s="1">
        <v>44897.125</v>
      </c>
      <c r="F47579">
        <v>31.69</v>
      </c>
      <c r="G47579">
        <v>96554</v>
      </c>
      <c r="H47579" t="s">
        <v>42</v>
      </c>
      <c r="I47579">
        <v>0.44</v>
      </c>
      <c r="J47579" t="s">
        <v>54</v>
      </c>
      <c r="K47579">
        <v>12.52</v>
      </c>
      <c r="L47579" t="s">
        <v>43</v>
      </c>
      <c r="M47579" t="s">
        <v>32</v>
      </c>
      <c r="N47579" t="s">
        <v>24</v>
      </c>
      <c r="O47579" t="s">
        <v>55</v>
      </c>
      <c r="P47579" t="s">
        <v>26</v>
      </c>
      <c r="Q47579" t="s">
        <v>39</v>
      </c>
      <c r="R47579">
        <v>2022</v>
      </c>
      <c r="S47579">
        <v>12</v>
      </c>
      <c r="T47579" t="s">
        <v>1081</v>
      </c>
      <c r="U47579">
        <v>0</v>
      </c>
    </row>
    <row r="47580" spans="1:21" x14ac:dyDescent="0.35">
      <c r="A47580">
        <v>795388</v>
      </c>
      <c r="B47580" t="s">
        <v>707</v>
      </c>
      <c r="C47580" t="s">
        <v>75</v>
      </c>
      <c r="D47580">
        <v>35</v>
      </c>
      <c r="E47580" s="1">
        <v>44897.166666666664</v>
      </c>
      <c r="F47580">
        <v>28.18</v>
      </c>
      <c r="G47580">
        <v>61602</v>
      </c>
      <c r="H47580" t="s">
        <v>29</v>
      </c>
      <c r="I47580">
        <v>0.3</v>
      </c>
      <c r="J47580" t="s">
        <v>21</v>
      </c>
      <c r="K47580">
        <v>16.14</v>
      </c>
      <c r="L47580" t="s">
        <v>70</v>
      </c>
      <c r="M47580" t="s">
        <v>32</v>
      </c>
      <c r="N47580" t="s">
        <v>24</v>
      </c>
      <c r="O47580" t="s">
        <v>49</v>
      </c>
      <c r="P47580" t="s">
        <v>26</v>
      </c>
      <c r="Q47580" t="s">
        <v>45</v>
      </c>
      <c r="R47580">
        <v>2022</v>
      </c>
      <c r="S47580">
        <v>12</v>
      </c>
      <c r="T47580" t="s">
        <v>1081</v>
      </c>
      <c r="U47580">
        <v>0</v>
      </c>
    </row>
    <row r="47581" spans="1:21" x14ac:dyDescent="0.35">
      <c r="A47581">
        <v>378295</v>
      </c>
      <c r="B47581" t="s">
        <v>388</v>
      </c>
      <c r="C47581" t="s">
        <v>64</v>
      </c>
      <c r="D47581">
        <v>-24</v>
      </c>
      <c r="E47581" s="1">
        <v>44897.208333333336</v>
      </c>
      <c r="F47581">
        <v>-98.73</v>
      </c>
      <c r="G47581">
        <v>61602</v>
      </c>
      <c r="H47581" t="s">
        <v>42</v>
      </c>
      <c r="I47581">
        <v>1.8541931689433468</v>
      </c>
      <c r="J47581" t="s">
        <v>30</v>
      </c>
      <c r="K47581">
        <v>17.45</v>
      </c>
      <c r="L47581" t="s">
        <v>22</v>
      </c>
      <c r="M47581" t="s">
        <v>32</v>
      </c>
      <c r="N47581" t="s">
        <v>24</v>
      </c>
      <c r="O47581" t="s">
        <v>25</v>
      </c>
      <c r="P47581" t="s">
        <v>50</v>
      </c>
      <c r="Q47581" t="s">
        <v>27</v>
      </c>
      <c r="R47581">
        <v>2022</v>
      </c>
      <c r="S47581">
        <v>12</v>
      </c>
      <c r="T47581" t="s">
        <v>1081</v>
      </c>
      <c r="U47581">
        <v>0</v>
      </c>
    </row>
    <row r="47582" spans="1:21" x14ac:dyDescent="0.35">
      <c r="A47582">
        <v>176133</v>
      </c>
      <c r="B47582" t="s">
        <v>799</v>
      </c>
      <c r="C47582" t="s">
        <v>78</v>
      </c>
      <c r="D47582">
        <v>39</v>
      </c>
      <c r="E47582" s="1">
        <v>44897.25</v>
      </c>
      <c r="F47582">
        <v>7.8</v>
      </c>
      <c r="G47582">
        <v>43611</v>
      </c>
      <c r="H47582" t="s">
        <v>53</v>
      </c>
      <c r="I47582">
        <v>0.49</v>
      </c>
      <c r="J47582" t="s">
        <v>21</v>
      </c>
      <c r="K47582">
        <v>22.47</v>
      </c>
      <c r="L47582" t="s">
        <v>58</v>
      </c>
      <c r="M47582" t="s">
        <v>23</v>
      </c>
      <c r="N47582" t="s">
        <v>24</v>
      </c>
      <c r="O47582" t="s">
        <v>25</v>
      </c>
      <c r="P47582" t="s">
        <v>33</v>
      </c>
      <c r="Q47582" t="s">
        <v>27</v>
      </c>
      <c r="R47582">
        <v>2022</v>
      </c>
      <c r="S47582">
        <v>12</v>
      </c>
      <c r="T47582" t="s">
        <v>1081</v>
      </c>
      <c r="U47582">
        <v>0</v>
      </c>
    </row>
    <row r="47583" spans="1:21" x14ac:dyDescent="0.35">
      <c r="A47583">
        <v>134187</v>
      </c>
      <c r="B47583" t="s">
        <v>250</v>
      </c>
      <c r="C47583" t="s">
        <v>64</v>
      </c>
      <c r="D47583">
        <v>31</v>
      </c>
      <c r="E47583" s="1">
        <v>44897.291666666664</v>
      </c>
      <c r="F47583">
        <v>63.04</v>
      </c>
      <c r="G47583">
        <v>14700</v>
      </c>
      <c r="H47583" t="s">
        <v>48</v>
      </c>
      <c r="I47583">
        <v>0.46</v>
      </c>
      <c r="J47583" t="s">
        <v>21</v>
      </c>
      <c r="K47583">
        <v>22.76</v>
      </c>
      <c r="L47583" t="s">
        <v>22</v>
      </c>
      <c r="M47583" t="s">
        <v>23</v>
      </c>
      <c r="N47583" t="s">
        <v>24</v>
      </c>
      <c r="O47583" t="s">
        <v>49</v>
      </c>
      <c r="P47583" t="s">
        <v>68</v>
      </c>
      <c r="Q47583" t="s">
        <v>39</v>
      </c>
      <c r="R47583">
        <v>2022</v>
      </c>
      <c r="S47583">
        <v>12</v>
      </c>
      <c r="T47583" t="s">
        <v>1081</v>
      </c>
      <c r="U47583">
        <v>0</v>
      </c>
    </row>
    <row r="47584" spans="1:21" x14ac:dyDescent="0.35">
      <c r="A47584">
        <v>143835</v>
      </c>
      <c r="B47584" t="s">
        <v>800</v>
      </c>
      <c r="C47584" t="s">
        <v>35</v>
      </c>
      <c r="D47584">
        <v>45</v>
      </c>
      <c r="E47584" s="1">
        <v>44897.333333333336</v>
      </c>
      <c r="F47584">
        <v>60.77</v>
      </c>
      <c r="G47584">
        <v>36102</v>
      </c>
      <c r="H47584" t="s">
        <v>36</v>
      </c>
      <c r="I47584">
        <v>0.31</v>
      </c>
      <c r="J47584" t="s">
        <v>54</v>
      </c>
      <c r="K47584">
        <v>14.06</v>
      </c>
      <c r="L47584" t="s">
        <v>31</v>
      </c>
      <c r="M47584" t="s">
        <v>23</v>
      </c>
      <c r="N47584" t="s">
        <v>24</v>
      </c>
      <c r="O47584" t="s">
        <v>25</v>
      </c>
      <c r="P47584" t="s">
        <v>33</v>
      </c>
      <c r="Q47584" t="s">
        <v>27</v>
      </c>
      <c r="R47584">
        <v>2022</v>
      </c>
      <c r="S47584">
        <v>12</v>
      </c>
      <c r="T47584" t="s">
        <v>1081</v>
      </c>
      <c r="U47584">
        <v>0</v>
      </c>
    </row>
    <row r="47585" spans="1:21" x14ac:dyDescent="0.35">
      <c r="A47585">
        <v>362203</v>
      </c>
      <c r="B47585" t="s">
        <v>614</v>
      </c>
      <c r="C47585" t="s">
        <v>52</v>
      </c>
      <c r="D47585">
        <v>30</v>
      </c>
      <c r="E47585" s="1">
        <v>44897.375</v>
      </c>
      <c r="F47585">
        <v>23.78</v>
      </c>
      <c r="G47585">
        <v>74427</v>
      </c>
      <c r="H47585" t="s">
        <v>42</v>
      </c>
      <c r="I47585">
        <v>0.46</v>
      </c>
      <c r="J47585" t="s">
        <v>54</v>
      </c>
      <c r="K47585">
        <v>25.1</v>
      </c>
      <c r="L47585" t="s">
        <v>31</v>
      </c>
      <c r="M47585" t="s">
        <v>23</v>
      </c>
      <c r="N47585" t="s">
        <v>24</v>
      </c>
      <c r="O47585" t="s">
        <v>25</v>
      </c>
      <c r="P47585" t="s">
        <v>59</v>
      </c>
      <c r="Q47585" t="s">
        <v>45</v>
      </c>
      <c r="R47585">
        <v>2022</v>
      </c>
      <c r="S47585">
        <v>12</v>
      </c>
      <c r="T47585" t="s">
        <v>1081</v>
      </c>
      <c r="U47585">
        <v>0</v>
      </c>
    </row>
    <row r="47586" spans="1:21" x14ac:dyDescent="0.35">
      <c r="A47586">
        <v>594044</v>
      </c>
      <c r="B47586" t="s">
        <v>277</v>
      </c>
      <c r="C47586" t="s">
        <v>19</v>
      </c>
      <c r="D47586">
        <v>27</v>
      </c>
      <c r="E47586" s="1">
        <v>44897.416666666664</v>
      </c>
      <c r="F47586">
        <v>81.239999999999995</v>
      </c>
      <c r="G47586">
        <v>63543</v>
      </c>
      <c r="H47586" t="s">
        <v>29</v>
      </c>
      <c r="I47586">
        <v>0.23</v>
      </c>
      <c r="J47586" t="s">
        <v>21</v>
      </c>
      <c r="K47586">
        <v>20.22</v>
      </c>
      <c r="L47586" t="s">
        <v>22</v>
      </c>
      <c r="M47586" t="s">
        <v>32</v>
      </c>
      <c r="N47586" t="s">
        <v>24</v>
      </c>
      <c r="O47586" t="s">
        <v>25</v>
      </c>
      <c r="P47586" t="s">
        <v>33</v>
      </c>
      <c r="Q47586" t="s">
        <v>27</v>
      </c>
      <c r="R47586">
        <v>2022</v>
      </c>
      <c r="S47586">
        <v>12</v>
      </c>
      <c r="T47586" t="s">
        <v>1081</v>
      </c>
      <c r="U47586">
        <v>0</v>
      </c>
    </row>
    <row r="47587" spans="1:21" x14ac:dyDescent="0.35">
      <c r="A47587">
        <v>316789</v>
      </c>
      <c r="B47587" t="s">
        <v>1055</v>
      </c>
      <c r="C47587" t="s">
        <v>61</v>
      </c>
      <c r="D47587">
        <v>1</v>
      </c>
      <c r="E47587" s="1">
        <v>44897.458333333336</v>
      </c>
      <c r="F47587">
        <v>45.25</v>
      </c>
      <c r="G47587">
        <v>94658</v>
      </c>
      <c r="H47587" t="s">
        <v>94</v>
      </c>
      <c r="I47587">
        <v>0.23</v>
      </c>
      <c r="J47587" t="s">
        <v>30</v>
      </c>
      <c r="K47587">
        <v>12.45</v>
      </c>
      <c r="L47587" t="s">
        <v>22</v>
      </c>
      <c r="M47587" t="s">
        <v>23</v>
      </c>
      <c r="N47587" t="s">
        <v>24</v>
      </c>
      <c r="O47587" t="s">
        <v>55</v>
      </c>
      <c r="P47587" t="s">
        <v>68</v>
      </c>
      <c r="Q47587" t="s">
        <v>27</v>
      </c>
      <c r="R47587">
        <v>2022</v>
      </c>
      <c r="S47587">
        <v>12</v>
      </c>
      <c r="T47587" t="s">
        <v>1081</v>
      </c>
      <c r="U47587">
        <v>0</v>
      </c>
    </row>
    <row r="47588" spans="1:21" x14ac:dyDescent="0.35">
      <c r="A47588">
        <v>127235</v>
      </c>
      <c r="B47588" t="s">
        <v>422</v>
      </c>
      <c r="C47588" t="s">
        <v>72</v>
      </c>
      <c r="D47588">
        <v>33</v>
      </c>
      <c r="E47588" s="1">
        <v>44897.5</v>
      </c>
      <c r="F47588">
        <v>64.55</v>
      </c>
      <c r="G47588">
        <v>27773</v>
      </c>
      <c r="H47588" t="s">
        <v>48</v>
      </c>
      <c r="I47588">
        <v>0.13</v>
      </c>
      <c r="J47588" t="s">
        <v>30</v>
      </c>
      <c r="K47588">
        <v>11.45</v>
      </c>
      <c r="L47588" t="s">
        <v>43</v>
      </c>
      <c r="M47588" t="s">
        <v>23</v>
      </c>
      <c r="N47588" t="s">
        <v>24</v>
      </c>
      <c r="O47588" t="s">
        <v>25</v>
      </c>
      <c r="P47588" t="s">
        <v>33</v>
      </c>
      <c r="Q47588" t="s">
        <v>45</v>
      </c>
      <c r="R47588">
        <v>2022</v>
      </c>
      <c r="S47588">
        <v>12</v>
      </c>
      <c r="T47588" t="s">
        <v>1081</v>
      </c>
      <c r="U47588">
        <v>0</v>
      </c>
    </row>
    <row r="47589" spans="1:21" x14ac:dyDescent="0.35">
      <c r="A47589">
        <v>718496</v>
      </c>
      <c r="B47589" t="s">
        <v>722</v>
      </c>
      <c r="C47589" t="s">
        <v>41</v>
      </c>
      <c r="D47589">
        <v>14</v>
      </c>
      <c r="E47589" s="1">
        <v>44897.541666666664</v>
      </c>
      <c r="F47589">
        <v>21.02</v>
      </c>
      <c r="G47589">
        <v>33058</v>
      </c>
      <c r="H47589" t="s">
        <v>36</v>
      </c>
      <c r="I47589">
        <v>0.48</v>
      </c>
      <c r="J47589" t="s">
        <v>21</v>
      </c>
      <c r="K47589">
        <v>14.11</v>
      </c>
      <c r="L47589" t="s">
        <v>58</v>
      </c>
      <c r="M47589" t="s">
        <v>23</v>
      </c>
      <c r="N47589" t="s">
        <v>24</v>
      </c>
      <c r="O47589" t="s">
        <v>25</v>
      </c>
      <c r="P47589" t="s">
        <v>68</v>
      </c>
      <c r="Q47589" t="s">
        <v>45</v>
      </c>
      <c r="R47589">
        <v>2022</v>
      </c>
      <c r="S47589">
        <v>12</v>
      </c>
      <c r="T47589" t="s">
        <v>1081</v>
      </c>
      <c r="U47589">
        <v>0</v>
      </c>
    </row>
    <row r="47590" spans="1:21" x14ac:dyDescent="0.35">
      <c r="A47590">
        <v>167114</v>
      </c>
      <c r="B47590" t="s">
        <v>360</v>
      </c>
      <c r="C47590" t="s">
        <v>75</v>
      </c>
      <c r="D47590">
        <v>-39</v>
      </c>
      <c r="E47590" s="1">
        <v>44897.583333333336</v>
      </c>
      <c r="F47590">
        <v>-3.47</v>
      </c>
      <c r="G47590">
        <v>33058</v>
      </c>
      <c r="H47590" t="s">
        <v>29</v>
      </c>
      <c r="I47590">
        <v>0.3</v>
      </c>
      <c r="J47590" t="s">
        <v>21</v>
      </c>
      <c r="K47590">
        <v>17.45</v>
      </c>
      <c r="L47590" t="s">
        <v>43</v>
      </c>
      <c r="M47590" t="s">
        <v>23</v>
      </c>
      <c r="N47590" t="s">
        <v>24</v>
      </c>
      <c r="O47590" t="s">
        <v>25</v>
      </c>
      <c r="P47590" t="s">
        <v>50</v>
      </c>
      <c r="Q47590" t="s">
        <v>27</v>
      </c>
      <c r="R47590">
        <v>2022</v>
      </c>
      <c r="S47590">
        <v>12</v>
      </c>
      <c r="T47590" t="s">
        <v>1081</v>
      </c>
      <c r="U47590">
        <v>0</v>
      </c>
    </row>
    <row r="47591" spans="1:21" x14ac:dyDescent="0.35">
      <c r="A47591">
        <v>800726</v>
      </c>
      <c r="B47591" t="s">
        <v>186</v>
      </c>
      <c r="C47591" t="s">
        <v>82</v>
      </c>
      <c r="D47591">
        <v>43</v>
      </c>
      <c r="E47591" s="1">
        <v>44897.625</v>
      </c>
      <c r="F47591">
        <v>15.4</v>
      </c>
      <c r="G47591">
        <v>22098</v>
      </c>
      <c r="H47591" t="s">
        <v>36</v>
      </c>
      <c r="I47591">
        <v>0.41</v>
      </c>
      <c r="J47591" t="s">
        <v>30</v>
      </c>
      <c r="K47591">
        <v>10.35</v>
      </c>
      <c r="L47591" t="s">
        <v>58</v>
      </c>
      <c r="M47591" t="s">
        <v>23</v>
      </c>
      <c r="N47591" t="s">
        <v>24</v>
      </c>
      <c r="O47591" t="s">
        <v>25</v>
      </c>
      <c r="P47591" t="s">
        <v>68</v>
      </c>
      <c r="Q47591" t="s">
        <v>39</v>
      </c>
      <c r="R47591">
        <v>2022</v>
      </c>
      <c r="S47591">
        <v>12</v>
      </c>
      <c r="T47591" t="s">
        <v>1081</v>
      </c>
      <c r="U47591">
        <v>0</v>
      </c>
    </row>
    <row r="47592" spans="1:21" x14ac:dyDescent="0.35">
      <c r="A47592">
        <v>753479</v>
      </c>
      <c r="B47592" t="s">
        <v>304</v>
      </c>
      <c r="C47592" t="s">
        <v>41</v>
      </c>
      <c r="D47592">
        <v>22</v>
      </c>
      <c r="E47592" s="1">
        <v>44897.666666666664</v>
      </c>
      <c r="F47592">
        <v>23</v>
      </c>
      <c r="G47592">
        <v>44960</v>
      </c>
      <c r="H47592" t="s">
        <v>36</v>
      </c>
      <c r="I47592">
        <v>0.33</v>
      </c>
      <c r="J47592" t="s">
        <v>54</v>
      </c>
      <c r="K47592">
        <v>12.93</v>
      </c>
      <c r="L47592" t="s">
        <v>22</v>
      </c>
      <c r="M47592" t="s">
        <v>23</v>
      </c>
      <c r="N47592" t="s">
        <v>24</v>
      </c>
      <c r="O47592" t="s">
        <v>55</v>
      </c>
      <c r="P47592" t="s">
        <v>68</v>
      </c>
      <c r="Q47592" t="s">
        <v>27</v>
      </c>
      <c r="R47592">
        <v>2022</v>
      </c>
      <c r="S47592">
        <v>12</v>
      </c>
      <c r="T47592" t="s">
        <v>1081</v>
      </c>
      <c r="U47592">
        <v>0</v>
      </c>
    </row>
    <row r="47593" spans="1:21" x14ac:dyDescent="0.35">
      <c r="A47593">
        <v>999263</v>
      </c>
      <c r="B47593" t="s">
        <v>623</v>
      </c>
      <c r="C47593" t="s">
        <v>82</v>
      </c>
      <c r="D47593">
        <v>5</v>
      </c>
      <c r="E47593" s="1">
        <v>44897.708333333336</v>
      </c>
      <c r="F47593">
        <v>73.680000000000007</v>
      </c>
      <c r="G47593">
        <v>20884</v>
      </c>
      <c r="H47593" t="s">
        <v>62</v>
      </c>
      <c r="I47593">
        <v>0.28999999999999998</v>
      </c>
      <c r="J47593" t="s">
        <v>21</v>
      </c>
      <c r="K47593">
        <v>24.84</v>
      </c>
      <c r="L47593" t="s">
        <v>43</v>
      </c>
      <c r="M47593" t="s">
        <v>23</v>
      </c>
      <c r="N47593" t="s">
        <v>24</v>
      </c>
      <c r="O47593" t="s">
        <v>25</v>
      </c>
      <c r="P47593" t="s">
        <v>33</v>
      </c>
      <c r="Q47593" t="s">
        <v>27</v>
      </c>
      <c r="R47593">
        <v>2022</v>
      </c>
      <c r="S47593">
        <v>12</v>
      </c>
      <c r="T47593" t="s">
        <v>1081</v>
      </c>
      <c r="U47593">
        <v>0</v>
      </c>
    </row>
    <row r="47594" spans="1:21" x14ac:dyDescent="0.35">
      <c r="A47594">
        <v>484033</v>
      </c>
      <c r="B47594" t="s">
        <v>660</v>
      </c>
      <c r="C47594" t="s">
        <v>61</v>
      </c>
      <c r="D47594">
        <v>21</v>
      </c>
      <c r="E47594" s="1">
        <v>44897.75</v>
      </c>
      <c r="F47594">
        <v>51.95</v>
      </c>
      <c r="G47594">
        <v>95598</v>
      </c>
      <c r="H47594" t="s">
        <v>29</v>
      </c>
      <c r="I47594">
        <v>0.35</v>
      </c>
      <c r="J47594" t="s">
        <v>21</v>
      </c>
      <c r="K47594">
        <v>18.149999999999999</v>
      </c>
      <c r="L47594" t="s">
        <v>22</v>
      </c>
      <c r="M47594" t="s">
        <v>32</v>
      </c>
      <c r="N47594" t="s">
        <v>37</v>
      </c>
      <c r="O47594" t="s">
        <v>49</v>
      </c>
      <c r="P47594" t="s">
        <v>33</v>
      </c>
      <c r="Q47594" t="s">
        <v>39</v>
      </c>
      <c r="R47594">
        <v>2022</v>
      </c>
      <c r="S47594">
        <v>12</v>
      </c>
      <c r="T47594" t="s">
        <v>1081</v>
      </c>
      <c r="U47594">
        <v>1</v>
      </c>
    </row>
    <row r="47595" spans="1:21" x14ac:dyDescent="0.35">
      <c r="A47595">
        <v>881345</v>
      </c>
      <c r="B47595" t="s">
        <v>237</v>
      </c>
      <c r="C47595" t="s">
        <v>75</v>
      </c>
      <c r="D47595">
        <v>31</v>
      </c>
      <c r="E47595" s="1">
        <v>44897.791666666664</v>
      </c>
      <c r="F47595">
        <v>39.11</v>
      </c>
      <c r="G47595">
        <v>43293</v>
      </c>
      <c r="H47595" t="s">
        <v>88</v>
      </c>
      <c r="I47595">
        <v>0.26</v>
      </c>
      <c r="J47595" t="s">
        <v>30</v>
      </c>
      <c r="K47595">
        <v>9.49</v>
      </c>
      <c r="L47595" t="s">
        <v>31</v>
      </c>
      <c r="M47595" t="s">
        <v>32</v>
      </c>
      <c r="N47595" t="s">
        <v>24</v>
      </c>
      <c r="O47595" t="s">
        <v>49</v>
      </c>
      <c r="P47595" t="s">
        <v>38</v>
      </c>
      <c r="Q47595" t="s">
        <v>39</v>
      </c>
      <c r="R47595">
        <v>2022</v>
      </c>
      <c r="S47595">
        <v>12</v>
      </c>
      <c r="T47595" t="s">
        <v>1081</v>
      </c>
      <c r="U47595">
        <v>0</v>
      </c>
    </row>
    <row r="47596" spans="1:21" x14ac:dyDescent="0.35">
      <c r="A47596">
        <v>705871</v>
      </c>
      <c r="B47596" t="s">
        <v>936</v>
      </c>
      <c r="C47596" t="s">
        <v>19</v>
      </c>
      <c r="D47596">
        <v>27</v>
      </c>
      <c r="E47596" s="1">
        <v>44897.833333333336</v>
      </c>
      <c r="F47596">
        <v>75.8</v>
      </c>
      <c r="G47596">
        <v>59212</v>
      </c>
      <c r="H47596" t="s">
        <v>36</v>
      </c>
      <c r="I47596">
        <v>0.08</v>
      </c>
      <c r="J47596" t="s">
        <v>54</v>
      </c>
      <c r="K47596">
        <v>11.93</v>
      </c>
      <c r="L47596" t="s">
        <v>70</v>
      </c>
      <c r="M47596" t="s">
        <v>23</v>
      </c>
      <c r="N47596" t="s">
        <v>24</v>
      </c>
      <c r="O47596" t="s">
        <v>55</v>
      </c>
      <c r="P47596" t="s">
        <v>33</v>
      </c>
      <c r="Q47596" t="s">
        <v>39</v>
      </c>
      <c r="R47596">
        <v>2022</v>
      </c>
      <c r="S47596">
        <v>12</v>
      </c>
      <c r="T47596" t="s">
        <v>1081</v>
      </c>
      <c r="U47596">
        <v>0</v>
      </c>
    </row>
    <row r="47597" spans="1:21" x14ac:dyDescent="0.35">
      <c r="A47597">
        <v>132160</v>
      </c>
      <c r="B47597" t="s">
        <v>544</v>
      </c>
      <c r="C47597" t="s">
        <v>78</v>
      </c>
      <c r="D47597">
        <v>44</v>
      </c>
      <c r="E47597" s="1">
        <v>44897.875</v>
      </c>
      <c r="F47597">
        <v>7.93</v>
      </c>
      <c r="G47597">
        <v>47901</v>
      </c>
      <c r="H47597" t="s">
        <v>53</v>
      </c>
      <c r="I47597">
        <v>0.22</v>
      </c>
      <c r="J47597" t="s">
        <v>54</v>
      </c>
      <c r="K47597">
        <v>29.78</v>
      </c>
      <c r="L47597" t="s">
        <v>58</v>
      </c>
      <c r="M47597" t="s">
        <v>23</v>
      </c>
      <c r="N47597" t="s">
        <v>24</v>
      </c>
      <c r="O47597" t="s">
        <v>49</v>
      </c>
      <c r="P47597" t="s">
        <v>26</v>
      </c>
      <c r="Q47597" t="s">
        <v>45</v>
      </c>
      <c r="R47597">
        <v>2022</v>
      </c>
      <c r="S47597">
        <v>12</v>
      </c>
      <c r="T47597" t="s">
        <v>1081</v>
      </c>
      <c r="U47597">
        <v>0</v>
      </c>
    </row>
    <row r="47598" spans="1:21" x14ac:dyDescent="0.35">
      <c r="A47598">
        <v>985443</v>
      </c>
      <c r="B47598" t="s">
        <v>821</v>
      </c>
      <c r="C47598" t="s">
        <v>61</v>
      </c>
      <c r="D47598">
        <v>15</v>
      </c>
      <c r="E47598" s="1">
        <v>44897.916666666664</v>
      </c>
      <c r="F47598">
        <v>13.97</v>
      </c>
      <c r="G47598">
        <v>31166</v>
      </c>
      <c r="H47598" t="s">
        <v>88</v>
      </c>
      <c r="I47598">
        <v>0.04</v>
      </c>
      <c r="J47598" t="s">
        <v>21</v>
      </c>
      <c r="K47598">
        <v>25.95</v>
      </c>
      <c r="L47598" t="s">
        <v>70</v>
      </c>
      <c r="M47598" t="s">
        <v>23</v>
      </c>
      <c r="N47598" t="s">
        <v>24</v>
      </c>
      <c r="O47598" t="s">
        <v>44</v>
      </c>
      <c r="P47598" t="s">
        <v>26</v>
      </c>
      <c r="Q47598" t="s">
        <v>39</v>
      </c>
      <c r="R47598">
        <v>2022</v>
      </c>
      <c r="S47598">
        <v>12</v>
      </c>
      <c r="T47598" t="s">
        <v>1081</v>
      </c>
      <c r="U47598">
        <v>0</v>
      </c>
    </row>
    <row r="47599" spans="1:21" x14ac:dyDescent="0.35">
      <c r="A47599">
        <v>891709</v>
      </c>
      <c r="B47599" t="s">
        <v>323</v>
      </c>
      <c r="C47599" t="s">
        <v>82</v>
      </c>
      <c r="D47599">
        <v>23</v>
      </c>
      <c r="E47599" s="1">
        <v>44897.958333333336</v>
      </c>
      <c r="F47599">
        <v>87.07</v>
      </c>
      <c r="G47599">
        <v>46407</v>
      </c>
      <c r="H47599" t="s">
        <v>53</v>
      </c>
      <c r="I47599">
        <v>0.05</v>
      </c>
      <c r="J47599" t="s">
        <v>30</v>
      </c>
      <c r="K47599">
        <v>11.54</v>
      </c>
      <c r="L47599" t="s">
        <v>70</v>
      </c>
      <c r="M47599" t="s">
        <v>23</v>
      </c>
      <c r="N47599" t="s">
        <v>24</v>
      </c>
      <c r="O47599" t="s">
        <v>55</v>
      </c>
      <c r="P47599" t="s">
        <v>38</v>
      </c>
      <c r="Q47599" t="s">
        <v>45</v>
      </c>
      <c r="R47599">
        <v>2022</v>
      </c>
      <c r="S47599">
        <v>12</v>
      </c>
      <c r="T47599" t="s">
        <v>1081</v>
      </c>
      <c r="U47599">
        <v>0</v>
      </c>
    </row>
    <row r="47600" spans="1:21" x14ac:dyDescent="0.35">
      <c r="A47600">
        <v>866809</v>
      </c>
      <c r="B47600" t="s">
        <v>726</v>
      </c>
      <c r="C47600" t="s">
        <v>47</v>
      </c>
      <c r="D47600">
        <v>17</v>
      </c>
      <c r="E47600" s="1">
        <v>44898</v>
      </c>
      <c r="F47600">
        <v>36.869999999999997</v>
      </c>
      <c r="G47600">
        <v>19393</v>
      </c>
      <c r="H47600" t="s">
        <v>48</v>
      </c>
      <c r="I47600">
        <v>0.21</v>
      </c>
      <c r="J47600" t="s">
        <v>54</v>
      </c>
      <c r="K47600">
        <v>20.39</v>
      </c>
      <c r="L47600" t="s">
        <v>70</v>
      </c>
      <c r="M47600" t="s">
        <v>32</v>
      </c>
      <c r="N47600" t="s">
        <v>24</v>
      </c>
      <c r="O47600" t="s">
        <v>55</v>
      </c>
      <c r="P47600" t="s">
        <v>68</v>
      </c>
      <c r="Q47600" t="s">
        <v>45</v>
      </c>
      <c r="R47600">
        <v>2022</v>
      </c>
      <c r="S47600">
        <v>12</v>
      </c>
      <c r="T47600" t="s">
        <v>1081</v>
      </c>
      <c r="U47600">
        <v>0</v>
      </c>
    </row>
    <row r="47601" spans="1:21" x14ac:dyDescent="0.35">
      <c r="A47601">
        <v>947182</v>
      </c>
      <c r="B47601" t="s">
        <v>764</v>
      </c>
      <c r="C47601" t="s">
        <v>82</v>
      </c>
      <c r="D47601">
        <v>30</v>
      </c>
      <c r="E47601" s="1">
        <v>44898.041666666664</v>
      </c>
      <c r="F47601">
        <v>27.64</v>
      </c>
      <c r="G47601">
        <v>19393</v>
      </c>
      <c r="H47601" t="s">
        <v>76</v>
      </c>
      <c r="I47601">
        <v>0.48</v>
      </c>
      <c r="J47601" t="s">
        <v>21</v>
      </c>
      <c r="K47601">
        <v>29.57</v>
      </c>
      <c r="L47601" t="s">
        <v>43</v>
      </c>
      <c r="M47601" t="s">
        <v>23</v>
      </c>
      <c r="N47601" t="s">
        <v>24</v>
      </c>
      <c r="O47601" t="s">
        <v>55</v>
      </c>
      <c r="P47601" t="s">
        <v>38</v>
      </c>
      <c r="Q47601" t="s">
        <v>27</v>
      </c>
      <c r="R47601">
        <v>2022</v>
      </c>
      <c r="S47601">
        <v>12</v>
      </c>
      <c r="T47601" t="s">
        <v>1081</v>
      </c>
      <c r="U47601">
        <v>0</v>
      </c>
    </row>
    <row r="47602" spans="1:21" x14ac:dyDescent="0.35">
      <c r="A47602">
        <v>681190</v>
      </c>
      <c r="B47602" t="s">
        <v>817</v>
      </c>
      <c r="C47602" t="s">
        <v>82</v>
      </c>
      <c r="D47602">
        <v>36</v>
      </c>
      <c r="E47602" s="1">
        <v>44898.083333333336</v>
      </c>
      <c r="F47602">
        <v>33.450000000000003</v>
      </c>
      <c r="G47602">
        <v>52977</v>
      </c>
      <c r="H47602" t="s">
        <v>76</v>
      </c>
      <c r="I47602">
        <v>0.34</v>
      </c>
      <c r="J47602" t="s">
        <v>21</v>
      </c>
      <c r="K47602">
        <v>13.45</v>
      </c>
      <c r="L47602" t="s">
        <v>70</v>
      </c>
      <c r="M47602" t="s">
        <v>32</v>
      </c>
      <c r="N47602" t="s">
        <v>24</v>
      </c>
      <c r="O47602" t="s">
        <v>25</v>
      </c>
      <c r="P47602" t="s">
        <v>68</v>
      </c>
      <c r="Q47602" t="s">
        <v>27</v>
      </c>
      <c r="R47602">
        <v>2022</v>
      </c>
      <c r="S47602">
        <v>12</v>
      </c>
      <c r="T47602" t="s">
        <v>1081</v>
      </c>
      <c r="U47602">
        <v>0</v>
      </c>
    </row>
    <row r="47603" spans="1:21" x14ac:dyDescent="0.35">
      <c r="A47603">
        <v>311270</v>
      </c>
      <c r="B47603" t="s">
        <v>314</v>
      </c>
      <c r="C47603" t="s">
        <v>61</v>
      </c>
      <c r="D47603">
        <v>2</v>
      </c>
      <c r="E47603" s="1">
        <v>44898.125</v>
      </c>
      <c r="F47603">
        <v>16.09</v>
      </c>
      <c r="G47603">
        <v>78494</v>
      </c>
      <c r="H47603" t="s">
        <v>76</v>
      </c>
      <c r="I47603">
        <v>0.45</v>
      </c>
      <c r="J47603" t="s">
        <v>30</v>
      </c>
      <c r="K47603">
        <v>26.73</v>
      </c>
      <c r="L47603" t="s">
        <v>43</v>
      </c>
      <c r="M47603" t="s">
        <v>23</v>
      </c>
      <c r="N47603" t="s">
        <v>24</v>
      </c>
      <c r="O47603" t="s">
        <v>44</v>
      </c>
      <c r="P47603" t="s">
        <v>33</v>
      </c>
      <c r="Q47603" t="s">
        <v>27</v>
      </c>
      <c r="R47603">
        <v>2022</v>
      </c>
      <c r="S47603">
        <v>12</v>
      </c>
      <c r="T47603" t="s">
        <v>1081</v>
      </c>
      <c r="U47603">
        <v>0</v>
      </c>
    </row>
    <row r="47604" spans="1:21" x14ac:dyDescent="0.35">
      <c r="A47604">
        <v>741137</v>
      </c>
      <c r="B47604" t="s">
        <v>1017</v>
      </c>
      <c r="C47604" t="s">
        <v>82</v>
      </c>
      <c r="D47604">
        <v>2</v>
      </c>
      <c r="E47604" s="1">
        <v>44898.166666666664</v>
      </c>
      <c r="F47604">
        <v>41.43</v>
      </c>
      <c r="G47604">
        <v>99831</v>
      </c>
      <c r="H47604" t="s">
        <v>88</v>
      </c>
      <c r="I47604">
        <v>0.02</v>
      </c>
      <c r="J47604" t="s">
        <v>30</v>
      </c>
      <c r="K47604">
        <v>10.32</v>
      </c>
      <c r="L47604" t="s">
        <v>31</v>
      </c>
      <c r="M47604" t="s">
        <v>32</v>
      </c>
      <c r="N47604" t="s">
        <v>24</v>
      </c>
      <c r="O47604" t="s">
        <v>55</v>
      </c>
      <c r="P47604" t="s">
        <v>33</v>
      </c>
      <c r="Q47604" t="s">
        <v>45</v>
      </c>
      <c r="R47604">
        <v>2022</v>
      </c>
      <c r="S47604">
        <v>12</v>
      </c>
      <c r="T47604" t="s">
        <v>1081</v>
      </c>
      <c r="U47604">
        <v>0</v>
      </c>
    </row>
    <row r="47605" spans="1:21" x14ac:dyDescent="0.35">
      <c r="A47605">
        <v>197052</v>
      </c>
      <c r="B47605" t="s">
        <v>294</v>
      </c>
      <c r="C47605" t="s">
        <v>64</v>
      </c>
      <c r="D47605">
        <v>33</v>
      </c>
      <c r="E47605" s="1">
        <v>44898.208333333336</v>
      </c>
      <c r="F47605">
        <v>84.21</v>
      </c>
      <c r="G47605">
        <v>56869</v>
      </c>
      <c r="H47605" t="s">
        <v>36</v>
      </c>
      <c r="I47605">
        <v>0.34</v>
      </c>
      <c r="J47605" t="s">
        <v>30</v>
      </c>
      <c r="K47605">
        <v>29.2</v>
      </c>
      <c r="L47605" t="s">
        <v>58</v>
      </c>
      <c r="M47605" t="s">
        <v>23</v>
      </c>
      <c r="N47605" t="s">
        <v>24</v>
      </c>
      <c r="O47605" t="s">
        <v>25</v>
      </c>
      <c r="P47605" t="s">
        <v>59</v>
      </c>
      <c r="Q47605" t="s">
        <v>27</v>
      </c>
      <c r="R47605">
        <v>2022</v>
      </c>
      <c r="S47605">
        <v>12</v>
      </c>
      <c r="T47605" t="s">
        <v>1081</v>
      </c>
      <c r="U47605">
        <v>0</v>
      </c>
    </row>
    <row r="47606" spans="1:21" x14ac:dyDescent="0.35">
      <c r="A47606">
        <v>752182</v>
      </c>
      <c r="B47606" t="s">
        <v>968</v>
      </c>
      <c r="C47606" t="s">
        <v>82</v>
      </c>
      <c r="D47606">
        <v>49</v>
      </c>
      <c r="E47606" s="1">
        <v>44898.25</v>
      </c>
      <c r="F47606">
        <v>65.760000000000005</v>
      </c>
      <c r="G47606">
        <v>77062</v>
      </c>
      <c r="H47606" t="s">
        <v>36</v>
      </c>
      <c r="I47606">
        <v>0.21</v>
      </c>
      <c r="J47606" t="s">
        <v>21</v>
      </c>
      <c r="K47606">
        <v>16.260000000000002</v>
      </c>
      <c r="L47606" t="s">
        <v>22</v>
      </c>
      <c r="M47606" t="s">
        <v>32</v>
      </c>
      <c r="N47606" t="s">
        <v>24</v>
      </c>
      <c r="O47606" t="s">
        <v>25</v>
      </c>
      <c r="P47606" t="s">
        <v>38</v>
      </c>
      <c r="Q47606" t="s">
        <v>27</v>
      </c>
      <c r="R47606">
        <v>2022</v>
      </c>
      <c r="S47606">
        <v>12</v>
      </c>
      <c r="T47606" t="s">
        <v>1081</v>
      </c>
      <c r="U47606">
        <v>0</v>
      </c>
    </row>
    <row r="47607" spans="1:21" x14ac:dyDescent="0.35">
      <c r="A47607">
        <v>263233</v>
      </c>
      <c r="B47607" t="s">
        <v>227</v>
      </c>
      <c r="C47607" t="s">
        <v>52</v>
      </c>
      <c r="D47607">
        <v>20</v>
      </c>
      <c r="E47607" s="1">
        <v>44898.291666666664</v>
      </c>
      <c r="F47607">
        <v>62.41</v>
      </c>
      <c r="G47607">
        <v>65325</v>
      </c>
      <c r="H47607" t="s">
        <v>66</v>
      </c>
      <c r="I47607">
        <v>0.35</v>
      </c>
      <c r="J47607" t="s">
        <v>21</v>
      </c>
      <c r="K47607">
        <v>22.49</v>
      </c>
      <c r="L47607" t="s">
        <v>22</v>
      </c>
      <c r="M47607" t="s">
        <v>32</v>
      </c>
      <c r="N47607" t="s">
        <v>24</v>
      </c>
      <c r="O47607" t="s">
        <v>44</v>
      </c>
      <c r="P47607" t="s">
        <v>38</v>
      </c>
      <c r="Q47607" t="s">
        <v>39</v>
      </c>
      <c r="R47607">
        <v>2022</v>
      </c>
      <c r="S47607">
        <v>12</v>
      </c>
      <c r="T47607" t="s">
        <v>1081</v>
      </c>
      <c r="U47607">
        <v>0</v>
      </c>
    </row>
    <row r="47608" spans="1:21" x14ac:dyDescent="0.35">
      <c r="A47608">
        <v>537715</v>
      </c>
      <c r="B47608" t="s">
        <v>525</v>
      </c>
      <c r="C47608" t="s">
        <v>19</v>
      </c>
      <c r="D47608">
        <v>10</v>
      </c>
      <c r="E47608" s="1">
        <v>44898.333333333336</v>
      </c>
      <c r="F47608">
        <v>5.85</v>
      </c>
      <c r="G47608">
        <v>69624</v>
      </c>
      <c r="H47608" t="s">
        <v>36</v>
      </c>
      <c r="I47608">
        <v>0.47</v>
      </c>
      <c r="J47608" t="s">
        <v>54</v>
      </c>
      <c r="K47608">
        <v>27.15</v>
      </c>
      <c r="L47608" t="s">
        <v>70</v>
      </c>
      <c r="M47608" t="s">
        <v>32</v>
      </c>
      <c r="N47608" t="s">
        <v>24</v>
      </c>
      <c r="O47608" t="s">
        <v>25</v>
      </c>
      <c r="P47608" t="s">
        <v>59</v>
      </c>
      <c r="Q47608" t="s">
        <v>27</v>
      </c>
      <c r="R47608">
        <v>2022</v>
      </c>
      <c r="S47608">
        <v>12</v>
      </c>
      <c r="T47608" t="s">
        <v>1081</v>
      </c>
      <c r="U47608">
        <v>0</v>
      </c>
    </row>
    <row r="47609" spans="1:21" x14ac:dyDescent="0.35">
      <c r="A47609">
        <v>787246</v>
      </c>
      <c r="B47609" t="s">
        <v>71</v>
      </c>
      <c r="C47609" t="s">
        <v>19</v>
      </c>
      <c r="D47609">
        <v>5</v>
      </c>
      <c r="E47609" s="1">
        <v>44898.375</v>
      </c>
      <c r="F47609">
        <v>90.58</v>
      </c>
      <c r="G47609">
        <v>38861</v>
      </c>
      <c r="H47609" t="s">
        <v>36</v>
      </c>
      <c r="I47609">
        <v>0.24</v>
      </c>
      <c r="J47609" t="s">
        <v>54</v>
      </c>
      <c r="K47609">
        <v>9.4600000000000009</v>
      </c>
      <c r="L47609" t="s">
        <v>31</v>
      </c>
      <c r="M47609" t="s">
        <v>32</v>
      </c>
      <c r="N47609" t="s">
        <v>24</v>
      </c>
      <c r="O47609" t="s">
        <v>55</v>
      </c>
      <c r="P47609" t="s">
        <v>59</v>
      </c>
      <c r="Q47609" t="s">
        <v>45</v>
      </c>
      <c r="R47609">
        <v>2022</v>
      </c>
      <c r="S47609">
        <v>12</v>
      </c>
      <c r="T47609" t="s">
        <v>1081</v>
      </c>
      <c r="U47609">
        <v>0</v>
      </c>
    </row>
    <row r="47610" spans="1:21" x14ac:dyDescent="0.35">
      <c r="A47610">
        <v>502016</v>
      </c>
      <c r="B47610" t="s">
        <v>328</v>
      </c>
      <c r="C47610" t="s">
        <v>78</v>
      </c>
      <c r="D47610">
        <v>17</v>
      </c>
      <c r="E47610" s="1">
        <v>44898.416666666664</v>
      </c>
      <c r="F47610">
        <v>88.48</v>
      </c>
      <c r="G47610">
        <v>24505</v>
      </c>
      <c r="H47610" t="s">
        <v>57</v>
      </c>
      <c r="I47610">
        <v>0.05</v>
      </c>
      <c r="J47610" t="s">
        <v>21</v>
      </c>
      <c r="K47610">
        <v>20.6</v>
      </c>
      <c r="L47610" t="s">
        <v>31</v>
      </c>
      <c r="M47610" t="s">
        <v>32</v>
      </c>
      <c r="N47610" t="s">
        <v>24</v>
      </c>
      <c r="O47610" t="s">
        <v>25</v>
      </c>
      <c r="P47610" t="s">
        <v>38</v>
      </c>
      <c r="Q47610" t="s">
        <v>39</v>
      </c>
      <c r="R47610">
        <v>2022</v>
      </c>
      <c r="S47610">
        <v>12</v>
      </c>
      <c r="T47610" t="s">
        <v>1081</v>
      </c>
      <c r="U47610">
        <v>0</v>
      </c>
    </row>
    <row r="47611" spans="1:21" x14ac:dyDescent="0.35">
      <c r="A47611">
        <v>149460</v>
      </c>
      <c r="B47611" t="s">
        <v>1011</v>
      </c>
      <c r="C47611" t="s">
        <v>19</v>
      </c>
      <c r="D47611">
        <v>47</v>
      </c>
      <c r="E47611" s="1">
        <v>44898.458333333336</v>
      </c>
      <c r="F47611">
        <v>86.59</v>
      </c>
      <c r="G47611">
        <v>33491</v>
      </c>
      <c r="H47611" t="s">
        <v>20</v>
      </c>
      <c r="I47611">
        <v>0.32</v>
      </c>
      <c r="J47611" t="s">
        <v>21</v>
      </c>
      <c r="K47611">
        <v>22.62</v>
      </c>
      <c r="L47611" t="s">
        <v>22</v>
      </c>
      <c r="M47611" t="s">
        <v>23</v>
      </c>
      <c r="N47611" t="s">
        <v>24</v>
      </c>
      <c r="O47611" t="s">
        <v>55</v>
      </c>
      <c r="P47611" t="s">
        <v>33</v>
      </c>
      <c r="Q47611" t="s">
        <v>27</v>
      </c>
      <c r="R47611">
        <v>2022</v>
      </c>
      <c r="S47611">
        <v>12</v>
      </c>
      <c r="T47611" t="s">
        <v>1081</v>
      </c>
      <c r="U47611">
        <v>0</v>
      </c>
    </row>
    <row r="47612" spans="1:21" x14ac:dyDescent="0.35">
      <c r="A47612">
        <v>491568</v>
      </c>
      <c r="B47612" t="s">
        <v>426</v>
      </c>
      <c r="C47612" t="s">
        <v>52</v>
      </c>
      <c r="D47612">
        <v>39</v>
      </c>
      <c r="E47612" s="1">
        <v>44898.5</v>
      </c>
      <c r="F47612">
        <v>49.31</v>
      </c>
      <c r="G47612">
        <v>91188</v>
      </c>
      <c r="H47612" t="s">
        <v>29</v>
      </c>
      <c r="I47612">
        <v>0.43</v>
      </c>
      <c r="J47612" t="s">
        <v>54</v>
      </c>
      <c r="K47612">
        <v>22.64</v>
      </c>
      <c r="L47612" t="s">
        <v>70</v>
      </c>
      <c r="M47612" t="s">
        <v>32</v>
      </c>
      <c r="N47612" t="s">
        <v>24</v>
      </c>
      <c r="O47612" t="s">
        <v>49</v>
      </c>
      <c r="P47612" t="s">
        <v>38</v>
      </c>
      <c r="Q47612" t="s">
        <v>27</v>
      </c>
      <c r="R47612">
        <v>2022</v>
      </c>
      <c r="S47612">
        <v>12</v>
      </c>
      <c r="T47612" t="s">
        <v>1081</v>
      </c>
      <c r="U47612">
        <v>0</v>
      </c>
    </row>
    <row r="47613" spans="1:21" x14ac:dyDescent="0.35">
      <c r="A47613">
        <v>170975</v>
      </c>
      <c r="B47613" t="s">
        <v>498</v>
      </c>
      <c r="C47613" t="s">
        <v>52</v>
      </c>
      <c r="D47613">
        <v>18</v>
      </c>
      <c r="E47613" s="1">
        <v>44898.541666666664</v>
      </c>
      <c r="F47613">
        <v>24.19</v>
      </c>
      <c r="G47613">
        <v>70888</v>
      </c>
      <c r="H47613" t="s">
        <v>42</v>
      </c>
      <c r="I47613">
        <v>0.28999999999999998</v>
      </c>
      <c r="J47613" t="s">
        <v>21</v>
      </c>
      <c r="K47613">
        <v>7.16</v>
      </c>
      <c r="L47613" t="s">
        <v>58</v>
      </c>
      <c r="M47613" t="s">
        <v>23</v>
      </c>
      <c r="N47613" t="s">
        <v>24</v>
      </c>
      <c r="O47613" t="s">
        <v>25</v>
      </c>
      <c r="P47613" t="s">
        <v>26</v>
      </c>
      <c r="Q47613" t="s">
        <v>27</v>
      </c>
      <c r="R47613">
        <v>2022</v>
      </c>
      <c r="S47613">
        <v>12</v>
      </c>
      <c r="T47613" t="s">
        <v>1081</v>
      </c>
      <c r="U47613">
        <v>0</v>
      </c>
    </row>
    <row r="47614" spans="1:21" x14ac:dyDescent="0.35">
      <c r="A47614">
        <v>640856</v>
      </c>
      <c r="B47614" t="s">
        <v>769</v>
      </c>
      <c r="C47614" t="s">
        <v>47</v>
      </c>
      <c r="D47614">
        <v>9</v>
      </c>
      <c r="E47614" s="1">
        <v>44898.583333333336</v>
      </c>
      <c r="F47614">
        <v>40.14</v>
      </c>
      <c r="G47614">
        <v>65886</v>
      </c>
      <c r="H47614" t="s">
        <v>57</v>
      </c>
      <c r="I47614">
        <v>0.44</v>
      </c>
      <c r="J47614" t="s">
        <v>30</v>
      </c>
      <c r="K47614">
        <v>14.33</v>
      </c>
      <c r="L47614" t="s">
        <v>31</v>
      </c>
      <c r="M47614" t="s">
        <v>23</v>
      </c>
      <c r="N47614" t="s">
        <v>24</v>
      </c>
      <c r="O47614" t="s">
        <v>25</v>
      </c>
      <c r="P47614" t="s">
        <v>26</v>
      </c>
      <c r="Q47614" t="s">
        <v>39</v>
      </c>
      <c r="R47614">
        <v>2022</v>
      </c>
      <c r="S47614">
        <v>12</v>
      </c>
      <c r="T47614" t="s">
        <v>1081</v>
      </c>
      <c r="U47614">
        <v>0</v>
      </c>
    </row>
    <row r="47615" spans="1:21" x14ac:dyDescent="0.35">
      <c r="A47615">
        <v>269164</v>
      </c>
      <c r="B47615" t="s">
        <v>660</v>
      </c>
      <c r="C47615" t="s">
        <v>35</v>
      </c>
      <c r="D47615">
        <v>10</v>
      </c>
      <c r="E47615" s="1">
        <v>44898.625</v>
      </c>
      <c r="F47615">
        <v>39.07</v>
      </c>
      <c r="G47615">
        <v>81007</v>
      </c>
      <c r="H47615" t="s">
        <v>57</v>
      </c>
      <c r="I47615">
        <v>0.05</v>
      </c>
      <c r="J47615" t="s">
        <v>54</v>
      </c>
      <c r="K47615">
        <v>20.76</v>
      </c>
      <c r="L47615" t="s">
        <v>22</v>
      </c>
      <c r="M47615" t="s">
        <v>32</v>
      </c>
      <c r="N47615" t="s">
        <v>24</v>
      </c>
      <c r="O47615" t="s">
        <v>55</v>
      </c>
      <c r="P47615" t="s">
        <v>33</v>
      </c>
      <c r="Q47615" t="s">
        <v>39</v>
      </c>
      <c r="R47615">
        <v>2022</v>
      </c>
      <c r="S47615">
        <v>12</v>
      </c>
      <c r="T47615" t="s">
        <v>1081</v>
      </c>
      <c r="U47615">
        <v>0</v>
      </c>
    </row>
    <row r="47616" spans="1:21" x14ac:dyDescent="0.35">
      <c r="A47616">
        <v>686967</v>
      </c>
      <c r="B47616" t="s">
        <v>870</v>
      </c>
      <c r="C47616" t="s">
        <v>72</v>
      </c>
      <c r="D47616">
        <v>32</v>
      </c>
      <c r="E47616" s="1">
        <v>44898.666666666664</v>
      </c>
      <c r="F47616">
        <v>74.209999999999994</v>
      </c>
      <c r="G47616">
        <v>69625</v>
      </c>
      <c r="H47616" t="s">
        <v>42</v>
      </c>
      <c r="I47616">
        <v>0.03</v>
      </c>
      <c r="J47616" t="s">
        <v>21</v>
      </c>
      <c r="K47616">
        <v>19.149999999999999</v>
      </c>
      <c r="L47616" t="s">
        <v>22</v>
      </c>
      <c r="M47616" t="s">
        <v>23</v>
      </c>
      <c r="N47616" t="s">
        <v>24</v>
      </c>
      <c r="O47616" t="s">
        <v>49</v>
      </c>
      <c r="P47616" t="s">
        <v>26</v>
      </c>
      <c r="Q47616" t="s">
        <v>39</v>
      </c>
      <c r="R47616">
        <v>2022</v>
      </c>
      <c r="S47616">
        <v>12</v>
      </c>
      <c r="T47616" t="s">
        <v>1081</v>
      </c>
      <c r="U47616">
        <v>0</v>
      </c>
    </row>
    <row r="47617" spans="1:21" x14ac:dyDescent="0.35">
      <c r="A47617">
        <v>165781</v>
      </c>
      <c r="B47617" t="s">
        <v>503</v>
      </c>
      <c r="C47617" t="s">
        <v>78</v>
      </c>
      <c r="D47617">
        <v>39</v>
      </c>
      <c r="E47617" s="1">
        <v>44898.708333333336</v>
      </c>
      <c r="F47617">
        <v>68.28</v>
      </c>
      <c r="G47617">
        <v>36608</v>
      </c>
      <c r="H47617" t="s">
        <v>62</v>
      </c>
      <c r="I47617">
        <v>0.06</v>
      </c>
      <c r="J47617" t="s">
        <v>30</v>
      </c>
      <c r="K47617">
        <v>6.3</v>
      </c>
      <c r="L47617" t="s">
        <v>70</v>
      </c>
      <c r="M47617" t="s">
        <v>23</v>
      </c>
      <c r="N47617" t="s">
        <v>24</v>
      </c>
      <c r="O47617" t="s">
        <v>49</v>
      </c>
      <c r="P47617" t="s">
        <v>26</v>
      </c>
      <c r="Q47617" t="s">
        <v>27</v>
      </c>
      <c r="R47617">
        <v>2022</v>
      </c>
      <c r="S47617">
        <v>12</v>
      </c>
      <c r="T47617" t="s">
        <v>1081</v>
      </c>
      <c r="U47617">
        <v>0</v>
      </c>
    </row>
    <row r="47618" spans="1:21" x14ac:dyDescent="0.35">
      <c r="A47618">
        <v>370574</v>
      </c>
      <c r="B47618" t="s">
        <v>416</v>
      </c>
      <c r="C47618" t="s">
        <v>78</v>
      </c>
      <c r="D47618">
        <v>18</v>
      </c>
      <c r="E47618" s="1">
        <v>44898.75</v>
      </c>
      <c r="F47618">
        <v>84.53</v>
      </c>
      <c r="G47618">
        <v>23523</v>
      </c>
      <c r="H47618" t="s">
        <v>57</v>
      </c>
      <c r="I47618">
        <v>0.5</v>
      </c>
      <c r="J47618" t="s">
        <v>30</v>
      </c>
      <c r="K47618">
        <v>17.46</v>
      </c>
      <c r="L47618" t="s">
        <v>31</v>
      </c>
      <c r="M47618" t="s">
        <v>23</v>
      </c>
      <c r="N47618" t="s">
        <v>24</v>
      </c>
      <c r="O47618" t="s">
        <v>25</v>
      </c>
      <c r="P47618" t="s">
        <v>38</v>
      </c>
      <c r="Q47618" t="s">
        <v>45</v>
      </c>
      <c r="R47618">
        <v>2022</v>
      </c>
      <c r="S47618">
        <v>12</v>
      </c>
      <c r="T47618" t="s">
        <v>1081</v>
      </c>
      <c r="U47618">
        <v>0</v>
      </c>
    </row>
    <row r="47619" spans="1:21" x14ac:dyDescent="0.35">
      <c r="A47619">
        <v>566935</v>
      </c>
      <c r="B47619" t="s">
        <v>711</v>
      </c>
      <c r="C47619" t="s">
        <v>75</v>
      </c>
      <c r="D47619">
        <v>24</v>
      </c>
      <c r="E47619" s="1">
        <v>44898.791666666664</v>
      </c>
      <c r="F47619">
        <v>44.08</v>
      </c>
      <c r="G47619">
        <v>44219</v>
      </c>
      <c r="H47619" t="s">
        <v>76</v>
      </c>
      <c r="I47619">
        <v>0.16</v>
      </c>
      <c r="J47619" t="s">
        <v>21</v>
      </c>
      <c r="K47619">
        <v>5.77</v>
      </c>
      <c r="L47619" t="s">
        <v>31</v>
      </c>
      <c r="M47619" t="s">
        <v>23</v>
      </c>
      <c r="N47619" t="s">
        <v>24</v>
      </c>
      <c r="O47619" t="s">
        <v>25</v>
      </c>
      <c r="P47619" t="s">
        <v>33</v>
      </c>
      <c r="Q47619" t="s">
        <v>39</v>
      </c>
      <c r="R47619">
        <v>2022</v>
      </c>
      <c r="S47619">
        <v>12</v>
      </c>
      <c r="T47619" t="s">
        <v>1081</v>
      </c>
      <c r="U47619">
        <v>0</v>
      </c>
    </row>
    <row r="47620" spans="1:21" x14ac:dyDescent="0.35">
      <c r="A47620">
        <v>662980</v>
      </c>
      <c r="B47620" t="s">
        <v>563</v>
      </c>
      <c r="C47620" t="s">
        <v>41</v>
      </c>
      <c r="D47620">
        <v>2</v>
      </c>
      <c r="E47620" s="1">
        <v>44898.833333333336</v>
      </c>
      <c r="F47620">
        <v>91.59</v>
      </c>
      <c r="G47620">
        <v>95570</v>
      </c>
      <c r="H47620" t="s">
        <v>29</v>
      </c>
      <c r="I47620">
        <v>0.34</v>
      </c>
      <c r="J47620" t="s">
        <v>21</v>
      </c>
      <c r="K47620">
        <v>14.26</v>
      </c>
      <c r="L47620" t="s">
        <v>31</v>
      </c>
      <c r="M47620" t="s">
        <v>23</v>
      </c>
      <c r="N47620" t="s">
        <v>24</v>
      </c>
      <c r="O47620" t="s">
        <v>49</v>
      </c>
      <c r="P47620" t="s">
        <v>26</v>
      </c>
      <c r="Q47620" t="s">
        <v>45</v>
      </c>
      <c r="R47620">
        <v>2022</v>
      </c>
      <c r="S47620">
        <v>12</v>
      </c>
      <c r="T47620" t="s">
        <v>1081</v>
      </c>
      <c r="U47620">
        <v>0</v>
      </c>
    </row>
    <row r="47621" spans="1:21" x14ac:dyDescent="0.35">
      <c r="A47621">
        <v>130086</v>
      </c>
      <c r="B47621" t="s">
        <v>129</v>
      </c>
      <c r="C47621" t="s">
        <v>41</v>
      </c>
      <c r="D47621">
        <v>16</v>
      </c>
      <c r="E47621" s="1">
        <v>44898.875</v>
      </c>
      <c r="F47621">
        <v>74.86</v>
      </c>
      <c r="G47621">
        <v>38616</v>
      </c>
      <c r="H47621" t="s">
        <v>48</v>
      </c>
      <c r="I47621">
        <v>0.38</v>
      </c>
      <c r="J47621" t="s">
        <v>30</v>
      </c>
      <c r="K47621">
        <v>23.71</v>
      </c>
      <c r="L47621" t="s">
        <v>31</v>
      </c>
      <c r="M47621" t="s">
        <v>32</v>
      </c>
      <c r="N47621" t="s">
        <v>24</v>
      </c>
      <c r="O47621" t="s">
        <v>49</v>
      </c>
      <c r="P47621" t="s">
        <v>59</v>
      </c>
      <c r="Q47621" t="s">
        <v>39</v>
      </c>
      <c r="R47621">
        <v>2022</v>
      </c>
      <c r="S47621">
        <v>12</v>
      </c>
      <c r="T47621" t="s">
        <v>1081</v>
      </c>
      <c r="U47621">
        <v>0</v>
      </c>
    </row>
    <row r="47622" spans="1:21" x14ac:dyDescent="0.35">
      <c r="A47622">
        <v>936103</v>
      </c>
      <c r="B47622" t="s">
        <v>859</v>
      </c>
      <c r="C47622" t="s">
        <v>82</v>
      </c>
      <c r="D47622">
        <v>15</v>
      </c>
      <c r="E47622" s="1">
        <v>44898.916666666664</v>
      </c>
      <c r="F47622">
        <v>82.69</v>
      </c>
      <c r="G47622">
        <v>36252</v>
      </c>
      <c r="H47622" t="s">
        <v>53</v>
      </c>
      <c r="I47622">
        <v>0.14000000000000001</v>
      </c>
      <c r="J47622" t="s">
        <v>54</v>
      </c>
      <c r="K47622">
        <v>18.989999999999998</v>
      </c>
      <c r="L47622" t="s">
        <v>70</v>
      </c>
      <c r="M47622" t="s">
        <v>23</v>
      </c>
      <c r="N47622" t="s">
        <v>24</v>
      </c>
      <c r="O47622" t="s">
        <v>25</v>
      </c>
      <c r="P47622" t="s">
        <v>59</v>
      </c>
      <c r="Q47622" t="s">
        <v>27</v>
      </c>
      <c r="R47622">
        <v>2022</v>
      </c>
      <c r="S47622">
        <v>12</v>
      </c>
      <c r="T47622" t="s">
        <v>1081</v>
      </c>
      <c r="U47622">
        <v>0</v>
      </c>
    </row>
    <row r="47623" spans="1:21" x14ac:dyDescent="0.35">
      <c r="A47623">
        <v>329334</v>
      </c>
      <c r="B47623" t="s">
        <v>644</v>
      </c>
      <c r="C47623" t="s">
        <v>61</v>
      </c>
      <c r="D47623">
        <v>20</v>
      </c>
      <c r="E47623" s="1">
        <v>44898.958333333336</v>
      </c>
      <c r="F47623">
        <v>24.62</v>
      </c>
      <c r="G47623">
        <v>38322</v>
      </c>
      <c r="H47623" t="s">
        <v>66</v>
      </c>
      <c r="I47623">
        <v>0.11</v>
      </c>
      <c r="J47623" t="s">
        <v>21</v>
      </c>
      <c r="K47623">
        <v>10.43</v>
      </c>
      <c r="L47623" t="s">
        <v>58</v>
      </c>
      <c r="M47623" t="s">
        <v>23</v>
      </c>
      <c r="N47623" t="s">
        <v>24</v>
      </c>
      <c r="O47623" t="s">
        <v>25</v>
      </c>
      <c r="P47623" t="s">
        <v>38</v>
      </c>
      <c r="Q47623" t="s">
        <v>27</v>
      </c>
      <c r="R47623">
        <v>2022</v>
      </c>
      <c r="S47623">
        <v>12</v>
      </c>
      <c r="T47623" t="s">
        <v>1081</v>
      </c>
      <c r="U47623">
        <v>0</v>
      </c>
    </row>
    <row r="47624" spans="1:21" x14ac:dyDescent="0.35">
      <c r="A47624">
        <v>244973</v>
      </c>
      <c r="B47624" t="s">
        <v>106</v>
      </c>
      <c r="C47624" t="s">
        <v>35</v>
      </c>
      <c r="D47624">
        <v>40</v>
      </c>
      <c r="E47624" s="1">
        <v>44899</v>
      </c>
      <c r="F47624">
        <v>95.97</v>
      </c>
      <c r="G47624">
        <v>87003</v>
      </c>
      <c r="H47624" t="s">
        <v>66</v>
      </c>
      <c r="I47624">
        <v>0.35</v>
      </c>
      <c r="J47624" t="s">
        <v>21</v>
      </c>
      <c r="K47624">
        <v>28.7</v>
      </c>
      <c r="L47624" t="s">
        <v>70</v>
      </c>
      <c r="M47624" t="s">
        <v>32</v>
      </c>
      <c r="N47624" t="s">
        <v>24</v>
      </c>
      <c r="O47624" t="s">
        <v>55</v>
      </c>
      <c r="P47624" t="s">
        <v>26</v>
      </c>
      <c r="Q47624" t="s">
        <v>39</v>
      </c>
      <c r="R47624">
        <v>2022</v>
      </c>
      <c r="S47624">
        <v>12</v>
      </c>
      <c r="T47624" t="s">
        <v>1081</v>
      </c>
      <c r="U47624">
        <v>0</v>
      </c>
    </row>
    <row r="47625" spans="1:21" x14ac:dyDescent="0.35">
      <c r="A47625">
        <v>366051</v>
      </c>
      <c r="B47625" t="s">
        <v>676</v>
      </c>
      <c r="C47625" t="s">
        <v>19</v>
      </c>
      <c r="D47625">
        <v>47</v>
      </c>
      <c r="E47625" s="1">
        <v>44899.041666666664</v>
      </c>
      <c r="F47625">
        <v>76.45</v>
      </c>
      <c r="G47625">
        <v>45117</v>
      </c>
      <c r="H47625" t="s">
        <v>76</v>
      </c>
      <c r="I47625">
        <v>0.35</v>
      </c>
      <c r="J47625" t="s">
        <v>54</v>
      </c>
      <c r="K47625">
        <v>5.61</v>
      </c>
      <c r="L47625" t="s">
        <v>31</v>
      </c>
      <c r="M47625" t="s">
        <v>32</v>
      </c>
      <c r="N47625" t="s">
        <v>24</v>
      </c>
      <c r="O47625" t="s">
        <v>55</v>
      </c>
      <c r="P47625" t="s">
        <v>59</v>
      </c>
      <c r="Q47625" t="s">
        <v>45</v>
      </c>
      <c r="R47625">
        <v>2022</v>
      </c>
      <c r="S47625">
        <v>12</v>
      </c>
      <c r="T47625" t="s">
        <v>1081</v>
      </c>
      <c r="U47625">
        <v>0</v>
      </c>
    </row>
    <row r="47626" spans="1:21" x14ac:dyDescent="0.35">
      <c r="A47626">
        <v>329652</v>
      </c>
      <c r="B47626" t="s">
        <v>162</v>
      </c>
      <c r="C47626" t="s">
        <v>19</v>
      </c>
      <c r="D47626">
        <v>40</v>
      </c>
      <c r="E47626" s="1">
        <v>44899.083333333336</v>
      </c>
      <c r="F47626">
        <v>31.08</v>
      </c>
      <c r="G47626">
        <v>92603</v>
      </c>
      <c r="H47626" t="s">
        <v>76</v>
      </c>
      <c r="I47626">
        <v>0.22</v>
      </c>
      <c r="J47626" t="s">
        <v>30</v>
      </c>
      <c r="K47626">
        <v>5.51</v>
      </c>
      <c r="L47626" t="s">
        <v>43</v>
      </c>
      <c r="M47626" t="s">
        <v>32</v>
      </c>
      <c r="N47626" t="s">
        <v>24</v>
      </c>
      <c r="O47626" t="s">
        <v>25</v>
      </c>
      <c r="P47626" t="s">
        <v>59</v>
      </c>
      <c r="Q47626" t="s">
        <v>27</v>
      </c>
      <c r="R47626">
        <v>2022</v>
      </c>
      <c r="S47626">
        <v>12</v>
      </c>
      <c r="T47626" t="s">
        <v>1081</v>
      </c>
      <c r="U47626">
        <v>0</v>
      </c>
    </row>
    <row r="47627" spans="1:21" x14ac:dyDescent="0.35">
      <c r="A47627">
        <v>128604</v>
      </c>
      <c r="B47627" t="s">
        <v>973</v>
      </c>
      <c r="C47627" t="s">
        <v>61</v>
      </c>
      <c r="D47627">
        <v>7</v>
      </c>
      <c r="E47627" s="1">
        <v>44899.125</v>
      </c>
      <c r="F47627">
        <v>38.65</v>
      </c>
      <c r="G47627">
        <v>98147</v>
      </c>
      <c r="H47627" t="s">
        <v>94</v>
      </c>
      <c r="I47627">
        <v>0.22</v>
      </c>
      <c r="J47627" t="s">
        <v>54</v>
      </c>
      <c r="K47627">
        <v>9.24</v>
      </c>
      <c r="L47627" t="s">
        <v>70</v>
      </c>
      <c r="M47627" t="s">
        <v>32</v>
      </c>
      <c r="N47627" t="s">
        <v>24</v>
      </c>
      <c r="O47627" t="s">
        <v>55</v>
      </c>
      <c r="P47627" t="s">
        <v>59</v>
      </c>
      <c r="Q47627" t="s">
        <v>27</v>
      </c>
      <c r="R47627">
        <v>2022</v>
      </c>
      <c r="S47627">
        <v>12</v>
      </c>
      <c r="T47627" t="s">
        <v>1081</v>
      </c>
      <c r="U47627">
        <v>0</v>
      </c>
    </row>
    <row r="47628" spans="1:21" x14ac:dyDescent="0.35">
      <c r="A47628">
        <v>137869</v>
      </c>
      <c r="B47628" t="s">
        <v>326</v>
      </c>
      <c r="C47628" t="s">
        <v>19</v>
      </c>
      <c r="D47628">
        <v>18</v>
      </c>
      <c r="E47628" s="1">
        <v>44899.166666666664</v>
      </c>
      <c r="F47628">
        <v>60.99</v>
      </c>
      <c r="G47628">
        <v>98147</v>
      </c>
      <c r="H47628" t="s">
        <v>20</v>
      </c>
      <c r="I47628">
        <v>0.39</v>
      </c>
      <c r="J47628" t="s">
        <v>30</v>
      </c>
      <c r="K47628">
        <v>11.09</v>
      </c>
      <c r="L47628" t="s">
        <v>43</v>
      </c>
      <c r="M47628" t="s">
        <v>32</v>
      </c>
      <c r="N47628" t="s">
        <v>24</v>
      </c>
      <c r="O47628" t="s">
        <v>44</v>
      </c>
      <c r="P47628" t="s">
        <v>38</v>
      </c>
      <c r="Q47628" t="s">
        <v>27</v>
      </c>
      <c r="R47628">
        <v>2022</v>
      </c>
      <c r="S47628">
        <v>12</v>
      </c>
      <c r="T47628" t="s">
        <v>1081</v>
      </c>
      <c r="U47628">
        <v>0</v>
      </c>
    </row>
    <row r="47629" spans="1:21" x14ac:dyDescent="0.35">
      <c r="A47629">
        <v>769897</v>
      </c>
      <c r="B47629" t="s">
        <v>83</v>
      </c>
      <c r="C47629" t="s">
        <v>47</v>
      </c>
      <c r="D47629">
        <v>25</v>
      </c>
      <c r="E47629" s="1">
        <v>44899.208333333336</v>
      </c>
      <c r="F47629">
        <v>10.96</v>
      </c>
      <c r="G47629">
        <v>17923</v>
      </c>
      <c r="H47629" t="s">
        <v>88</v>
      </c>
      <c r="I47629">
        <v>0.22</v>
      </c>
      <c r="J47629" t="s">
        <v>30</v>
      </c>
      <c r="K47629">
        <v>12.11</v>
      </c>
      <c r="L47629" t="s">
        <v>58</v>
      </c>
      <c r="M47629" t="s">
        <v>32</v>
      </c>
      <c r="N47629" t="s">
        <v>24</v>
      </c>
      <c r="O47629" t="s">
        <v>55</v>
      </c>
      <c r="P47629" t="s">
        <v>26</v>
      </c>
      <c r="Q47629" t="s">
        <v>39</v>
      </c>
      <c r="R47629">
        <v>2022</v>
      </c>
      <c r="S47629">
        <v>12</v>
      </c>
      <c r="T47629" t="s">
        <v>1081</v>
      </c>
      <c r="U47629">
        <v>0</v>
      </c>
    </row>
    <row r="47630" spans="1:21" x14ac:dyDescent="0.35">
      <c r="A47630">
        <v>767861</v>
      </c>
      <c r="B47630" t="s">
        <v>698</v>
      </c>
      <c r="C47630" t="s">
        <v>19</v>
      </c>
      <c r="D47630">
        <v>13</v>
      </c>
      <c r="E47630" s="1">
        <v>44899.25</v>
      </c>
      <c r="F47630">
        <v>78.7</v>
      </c>
      <c r="G47630">
        <v>62128</v>
      </c>
      <c r="H47630" t="s">
        <v>94</v>
      </c>
      <c r="I47630">
        <v>0.17</v>
      </c>
      <c r="J47630" t="s">
        <v>21</v>
      </c>
      <c r="K47630">
        <v>25.06</v>
      </c>
      <c r="L47630" t="s">
        <v>43</v>
      </c>
      <c r="M47630" t="s">
        <v>23</v>
      </c>
      <c r="N47630" t="s">
        <v>24</v>
      </c>
      <c r="O47630" t="s">
        <v>44</v>
      </c>
      <c r="P47630" t="s">
        <v>38</v>
      </c>
      <c r="Q47630" t="s">
        <v>39</v>
      </c>
      <c r="R47630">
        <v>2022</v>
      </c>
      <c r="S47630">
        <v>12</v>
      </c>
      <c r="T47630" t="s">
        <v>1081</v>
      </c>
      <c r="U47630">
        <v>0</v>
      </c>
    </row>
    <row r="47631" spans="1:21" x14ac:dyDescent="0.35">
      <c r="A47631">
        <v>878845</v>
      </c>
      <c r="B47631" t="s">
        <v>857</v>
      </c>
      <c r="C47631" t="s">
        <v>61</v>
      </c>
      <c r="D47631">
        <v>11</v>
      </c>
      <c r="E47631" s="1">
        <v>44899.291666666664</v>
      </c>
      <c r="F47631">
        <v>46.75</v>
      </c>
      <c r="G47631">
        <v>55661</v>
      </c>
      <c r="H47631" t="s">
        <v>42</v>
      </c>
      <c r="I47631">
        <v>0.32</v>
      </c>
      <c r="J47631" t="s">
        <v>30</v>
      </c>
      <c r="K47631">
        <v>11.28</v>
      </c>
      <c r="L47631" t="s">
        <v>70</v>
      </c>
      <c r="M47631" t="s">
        <v>23</v>
      </c>
      <c r="N47631" t="s">
        <v>37</v>
      </c>
      <c r="O47631" t="s">
        <v>25</v>
      </c>
      <c r="P47631" t="s">
        <v>33</v>
      </c>
      <c r="Q47631" t="s">
        <v>39</v>
      </c>
      <c r="R47631">
        <v>2022</v>
      </c>
      <c r="S47631">
        <v>12</v>
      </c>
      <c r="T47631" t="s">
        <v>1081</v>
      </c>
      <c r="U47631">
        <v>1</v>
      </c>
    </row>
    <row r="47632" spans="1:21" x14ac:dyDescent="0.35">
      <c r="A47632">
        <v>743549</v>
      </c>
      <c r="B47632" t="s">
        <v>609</v>
      </c>
      <c r="C47632" t="s">
        <v>47</v>
      </c>
      <c r="D47632">
        <v>37</v>
      </c>
      <c r="E47632" s="1">
        <v>44899.333333333336</v>
      </c>
      <c r="F47632">
        <v>76.349999999999994</v>
      </c>
      <c r="G47632">
        <v>13406</v>
      </c>
      <c r="H47632" t="s">
        <v>29</v>
      </c>
      <c r="I47632">
        <v>0.44</v>
      </c>
      <c r="J47632" t="s">
        <v>54</v>
      </c>
      <c r="K47632">
        <v>19.25</v>
      </c>
      <c r="L47632" t="s">
        <v>70</v>
      </c>
      <c r="M47632" t="s">
        <v>32</v>
      </c>
      <c r="N47632" t="s">
        <v>24</v>
      </c>
      <c r="O47632" t="s">
        <v>44</v>
      </c>
      <c r="P47632" t="s">
        <v>38</v>
      </c>
      <c r="Q47632" t="s">
        <v>27</v>
      </c>
      <c r="R47632">
        <v>2022</v>
      </c>
      <c r="S47632">
        <v>12</v>
      </c>
      <c r="T47632" t="s">
        <v>1081</v>
      </c>
      <c r="U47632">
        <v>0</v>
      </c>
    </row>
    <row r="47633" spans="1:21" x14ac:dyDescent="0.35">
      <c r="A47633">
        <v>530587</v>
      </c>
      <c r="B47633" t="s">
        <v>625</v>
      </c>
      <c r="C47633" t="s">
        <v>52</v>
      </c>
      <c r="D47633">
        <v>8</v>
      </c>
      <c r="E47633" s="1">
        <v>44899.375</v>
      </c>
      <c r="F47633">
        <v>31.24</v>
      </c>
      <c r="G47633">
        <v>36624</v>
      </c>
      <c r="H47633" t="s">
        <v>48</v>
      </c>
      <c r="I47633">
        <v>0.49</v>
      </c>
      <c r="J47633" t="s">
        <v>30</v>
      </c>
      <c r="K47633">
        <v>27.46</v>
      </c>
      <c r="L47633" t="s">
        <v>22</v>
      </c>
      <c r="M47633" t="s">
        <v>32</v>
      </c>
      <c r="N47633" t="s">
        <v>37</v>
      </c>
      <c r="O47633" t="s">
        <v>55</v>
      </c>
      <c r="P47633" t="s">
        <v>68</v>
      </c>
      <c r="Q47633" t="s">
        <v>39</v>
      </c>
      <c r="R47633">
        <v>2022</v>
      </c>
      <c r="S47633">
        <v>12</v>
      </c>
      <c r="T47633" t="s">
        <v>1081</v>
      </c>
      <c r="U47633">
        <v>1</v>
      </c>
    </row>
    <row r="47634" spans="1:21" x14ac:dyDescent="0.35">
      <c r="A47634">
        <v>476783</v>
      </c>
      <c r="B47634" t="s">
        <v>150</v>
      </c>
      <c r="C47634" t="s">
        <v>41</v>
      </c>
      <c r="D47634">
        <v>27</v>
      </c>
      <c r="E47634" s="1">
        <v>44899.416666666664</v>
      </c>
      <c r="F47634">
        <v>86.87</v>
      </c>
      <c r="G47634">
        <v>99496</v>
      </c>
      <c r="H47634" t="s">
        <v>53</v>
      </c>
      <c r="I47634">
        <v>0.14000000000000001</v>
      </c>
      <c r="J47634" t="s">
        <v>54</v>
      </c>
      <c r="K47634">
        <v>13.88</v>
      </c>
      <c r="L47634" t="s">
        <v>70</v>
      </c>
      <c r="M47634" t="s">
        <v>32</v>
      </c>
      <c r="N47634" t="s">
        <v>24</v>
      </c>
      <c r="O47634" t="s">
        <v>44</v>
      </c>
      <c r="P47634" t="s">
        <v>38</v>
      </c>
      <c r="Q47634" t="s">
        <v>39</v>
      </c>
      <c r="R47634">
        <v>2022</v>
      </c>
      <c r="S47634">
        <v>12</v>
      </c>
      <c r="T47634" t="s">
        <v>1081</v>
      </c>
      <c r="U47634">
        <v>0</v>
      </c>
    </row>
    <row r="47635" spans="1:21" x14ac:dyDescent="0.35">
      <c r="A47635">
        <v>998122</v>
      </c>
      <c r="B47635" t="s">
        <v>857</v>
      </c>
      <c r="C47635" t="s">
        <v>78</v>
      </c>
      <c r="D47635">
        <v>20</v>
      </c>
      <c r="E47635" s="1">
        <v>44899.458333333336</v>
      </c>
      <c r="F47635">
        <v>65.38</v>
      </c>
      <c r="G47635">
        <v>47421</v>
      </c>
      <c r="H47635" t="s">
        <v>76</v>
      </c>
      <c r="I47635">
        <v>0.37</v>
      </c>
      <c r="J47635" t="s">
        <v>54</v>
      </c>
      <c r="K47635">
        <v>8.6300000000000008</v>
      </c>
      <c r="L47635" t="s">
        <v>58</v>
      </c>
      <c r="M47635" t="s">
        <v>32</v>
      </c>
      <c r="N47635" t="s">
        <v>37</v>
      </c>
      <c r="O47635" t="s">
        <v>49</v>
      </c>
      <c r="P47635" t="s">
        <v>59</v>
      </c>
      <c r="Q47635" t="s">
        <v>39</v>
      </c>
      <c r="R47635">
        <v>2022</v>
      </c>
      <c r="S47635">
        <v>12</v>
      </c>
      <c r="T47635" t="s">
        <v>1081</v>
      </c>
      <c r="U47635">
        <v>1</v>
      </c>
    </row>
    <row r="47636" spans="1:21" x14ac:dyDescent="0.35">
      <c r="A47636">
        <v>530037</v>
      </c>
      <c r="B47636" t="s">
        <v>332</v>
      </c>
      <c r="C47636" t="s">
        <v>35</v>
      </c>
      <c r="D47636">
        <v>-32</v>
      </c>
      <c r="E47636" s="1">
        <v>44899.5</v>
      </c>
      <c r="F47636">
        <v>45.05</v>
      </c>
      <c r="G47636">
        <v>47421</v>
      </c>
      <c r="H47636" t="s">
        <v>66</v>
      </c>
      <c r="I47636">
        <v>0.2</v>
      </c>
      <c r="J47636" t="s">
        <v>54</v>
      </c>
      <c r="K47636">
        <v>17.45</v>
      </c>
      <c r="L47636" t="s">
        <v>70</v>
      </c>
      <c r="M47636" t="s">
        <v>23</v>
      </c>
      <c r="N47636" t="s">
        <v>24</v>
      </c>
      <c r="O47636" t="s">
        <v>25</v>
      </c>
      <c r="P47636" t="s">
        <v>50</v>
      </c>
      <c r="Q47636" t="s">
        <v>39</v>
      </c>
      <c r="R47636">
        <v>2022</v>
      </c>
      <c r="S47636">
        <v>12</v>
      </c>
      <c r="T47636" t="s">
        <v>1081</v>
      </c>
      <c r="U47636">
        <v>0</v>
      </c>
    </row>
    <row r="47637" spans="1:21" x14ac:dyDescent="0.35">
      <c r="A47637">
        <v>844092</v>
      </c>
      <c r="B47637" t="s">
        <v>508</v>
      </c>
      <c r="C47637" t="s">
        <v>72</v>
      </c>
      <c r="D47637">
        <v>4</v>
      </c>
      <c r="E47637" s="1">
        <v>44899.541666666664</v>
      </c>
      <c r="F47637">
        <v>42.8</v>
      </c>
      <c r="G47637">
        <v>73549</v>
      </c>
      <c r="H47637" t="s">
        <v>29</v>
      </c>
      <c r="I47637">
        <v>0.37</v>
      </c>
      <c r="J47637" t="s">
        <v>54</v>
      </c>
      <c r="K47637">
        <v>24.41</v>
      </c>
      <c r="L47637" t="s">
        <v>31</v>
      </c>
      <c r="M47637" t="s">
        <v>23</v>
      </c>
      <c r="N47637" t="s">
        <v>37</v>
      </c>
      <c r="O47637" t="s">
        <v>55</v>
      </c>
      <c r="P47637" t="s">
        <v>59</v>
      </c>
      <c r="Q47637" t="s">
        <v>39</v>
      </c>
      <c r="R47637">
        <v>2022</v>
      </c>
      <c r="S47637">
        <v>12</v>
      </c>
      <c r="T47637" t="s">
        <v>1081</v>
      </c>
      <c r="U47637">
        <v>1</v>
      </c>
    </row>
    <row r="47638" spans="1:21" x14ac:dyDescent="0.35">
      <c r="A47638">
        <v>487736</v>
      </c>
      <c r="B47638" t="s">
        <v>780</v>
      </c>
      <c r="C47638" t="s">
        <v>64</v>
      </c>
      <c r="D47638">
        <v>15</v>
      </c>
      <c r="E47638" s="1">
        <v>44899.583333333336</v>
      </c>
      <c r="F47638">
        <v>16.760000000000002</v>
      </c>
      <c r="G47638">
        <v>28917</v>
      </c>
      <c r="H47638" t="s">
        <v>66</v>
      </c>
      <c r="I47638">
        <v>0.04</v>
      </c>
      <c r="J47638" t="s">
        <v>21</v>
      </c>
      <c r="K47638">
        <v>19.79</v>
      </c>
      <c r="L47638" t="s">
        <v>31</v>
      </c>
      <c r="M47638" t="s">
        <v>32</v>
      </c>
      <c r="N47638" t="s">
        <v>24</v>
      </c>
      <c r="O47638" t="s">
        <v>49</v>
      </c>
      <c r="P47638" t="s">
        <v>33</v>
      </c>
      <c r="Q47638" t="s">
        <v>27</v>
      </c>
      <c r="R47638">
        <v>2022</v>
      </c>
      <c r="S47638">
        <v>12</v>
      </c>
      <c r="T47638" t="s">
        <v>1081</v>
      </c>
      <c r="U47638">
        <v>0</v>
      </c>
    </row>
    <row r="47639" spans="1:21" x14ac:dyDescent="0.35">
      <c r="A47639">
        <v>368217</v>
      </c>
      <c r="B47639" t="s">
        <v>143</v>
      </c>
      <c r="C47639" t="s">
        <v>75</v>
      </c>
      <c r="D47639">
        <v>13</v>
      </c>
      <c r="E47639" s="1">
        <v>44899.625</v>
      </c>
      <c r="F47639">
        <v>13.04</v>
      </c>
      <c r="G47639">
        <v>76103</v>
      </c>
      <c r="H47639" t="s">
        <v>66</v>
      </c>
      <c r="I47639">
        <v>0.27</v>
      </c>
      <c r="J47639" t="s">
        <v>54</v>
      </c>
      <c r="K47639">
        <v>16.79</v>
      </c>
      <c r="L47639" t="s">
        <v>58</v>
      </c>
      <c r="M47639" t="s">
        <v>32</v>
      </c>
      <c r="N47639" t="s">
        <v>24</v>
      </c>
      <c r="O47639" t="s">
        <v>49</v>
      </c>
      <c r="P47639" t="s">
        <v>59</v>
      </c>
      <c r="Q47639" t="s">
        <v>27</v>
      </c>
      <c r="R47639">
        <v>2022</v>
      </c>
      <c r="S47639">
        <v>12</v>
      </c>
      <c r="T47639" t="s">
        <v>1081</v>
      </c>
      <c r="U47639">
        <v>0</v>
      </c>
    </row>
    <row r="47640" spans="1:21" x14ac:dyDescent="0.35">
      <c r="A47640">
        <v>292077</v>
      </c>
      <c r="B47640" t="s">
        <v>872</v>
      </c>
      <c r="C47640" t="s">
        <v>19</v>
      </c>
      <c r="D47640">
        <v>49</v>
      </c>
      <c r="E47640" s="1">
        <v>44899.666666666664</v>
      </c>
      <c r="F47640">
        <v>1.66</v>
      </c>
      <c r="G47640">
        <v>51840</v>
      </c>
      <c r="H47640" t="s">
        <v>88</v>
      </c>
      <c r="I47640">
        <v>0.48</v>
      </c>
      <c r="J47640" t="s">
        <v>54</v>
      </c>
      <c r="K47640">
        <v>12.05</v>
      </c>
      <c r="L47640" t="s">
        <v>70</v>
      </c>
      <c r="M47640" t="s">
        <v>23</v>
      </c>
      <c r="N47640" t="s">
        <v>24</v>
      </c>
      <c r="O47640" t="s">
        <v>44</v>
      </c>
      <c r="P47640" t="s">
        <v>33</v>
      </c>
      <c r="Q47640" t="s">
        <v>39</v>
      </c>
      <c r="R47640">
        <v>2022</v>
      </c>
      <c r="S47640">
        <v>12</v>
      </c>
      <c r="T47640" t="s">
        <v>1081</v>
      </c>
      <c r="U47640">
        <v>0</v>
      </c>
    </row>
    <row r="47641" spans="1:21" x14ac:dyDescent="0.35">
      <c r="A47641">
        <v>569313</v>
      </c>
      <c r="B47641" t="s">
        <v>636</v>
      </c>
      <c r="C47641" t="s">
        <v>78</v>
      </c>
      <c r="D47641">
        <v>22</v>
      </c>
      <c r="E47641" s="1">
        <v>44899.708333333336</v>
      </c>
      <c r="F47641">
        <v>49.32</v>
      </c>
      <c r="G47641">
        <v>55856</v>
      </c>
      <c r="H47641" t="s">
        <v>42</v>
      </c>
      <c r="I47641">
        <v>0.33</v>
      </c>
      <c r="J47641" t="s">
        <v>54</v>
      </c>
      <c r="K47641">
        <v>17.79</v>
      </c>
      <c r="L47641" t="s">
        <v>43</v>
      </c>
      <c r="M47641" t="s">
        <v>32</v>
      </c>
      <c r="N47641" t="s">
        <v>24</v>
      </c>
      <c r="O47641" t="s">
        <v>55</v>
      </c>
      <c r="P47641" t="s">
        <v>26</v>
      </c>
      <c r="Q47641" t="s">
        <v>27</v>
      </c>
      <c r="R47641">
        <v>2022</v>
      </c>
      <c r="S47641">
        <v>12</v>
      </c>
      <c r="T47641" t="s">
        <v>1081</v>
      </c>
      <c r="U47641">
        <v>0</v>
      </c>
    </row>
    <row r="47642" spans="1:21" x14ac:dyDescent="0.35">
      <c r="A47642">
        <v>380245</v>
      </c>
      <c r="B47642" t="s">
        <v>448</v>
      </c>
      <c r="C47642" t="s">
        <v>64</v>
      </c>
      <c r="D47642">
        <v>26</v>
      </c>
      <c r="E47642" s="1">
        <v>44899.75</v>
      </c>
      <c r="F47642">
        <v>95.91</v>
      </c>
      <c r="G47642">
        <v>13931</v>
      </c>
      <c r="H47642" t="s">
        <v>57</v>
      </c>
      <c r="I47642">
        <v>0.34</v>
      </c>
      <c r="J47642" t="s">
        <v>21</v>
      </c>
      <c r="K47642">
        <v>6.2</v>
      </c>
      <c r="L47642" t="s">
        <v>31</v>
      </c>
      <c r="M47642" t="s">
        <v>23</v>
      </c>
      <c r="N47642" t="s">
        <v>24</v>
      </c>
      <c r="O47642" t="s">
        <v>55</v>
      </c>
      <c r="P47642" t="s">
        <v>33</v>
      </c>
      <c r="Q47642" t="s">
        <v>39</v>
      </c>
      <c r="R47642">
        <v>2022</v>
      </c>
      <c r="S47642">
        <v>12</v>
      </c>
      <c r="T47642" t="s">
        <v>1081</v>
      </c>
      <c r="U47642">
        <v>0</v>
      </c>
    </row>
    <row r="47643" spans="1:21" x14ac:dyDescent="0.35">
      <c r="A47643">
        <v>604268</v>
      </c>
      <c r="B47643" t="s">
        <v>934</v>
      </c>
      <c r="C47643" t="s">
        <v>75</v>
      </c>
      <c r="D47643">
        <v>9</v>
      </c>
      <c r="E47643" s="1">
        <v>44899.791666666664</v>
      </c>
      <c r="F47643">
        <v>6.16</v>
      </c>
      <c r="G47643">
        <v>46257</v>
      </c>
      <c r="H47643" t="s">
        <v>42</v>
      </c>
      <c r="I47643">
        <v>0.09</v>
      </c>
      <c r="J47643" t="s">
        <v>30</v>
      </c>
      <c r="K47643">
        <v>22.85</v>
      </c>
      <c r="L47643" t="s">
        <v>31</v>
      </c>
      <c r="M47643" t="s">
        <v>23</v>
      </c>
      <c r="N47643" t="s">
        <v>24</v>
      </c>
      <c r="O47643" t="s">
        <v>25</v>
      </c>
      <c r="P47643" t="s">
        <v>38</v>
      </c>
      <c r="Q47643" t="s">
        <v>45</v>
      </c>
      <c r="R47643">
        <v>2022</v>
      </c>
      <c r="S47643">
        <v>12</v>
      </c>
      <c r="T47643" t="s">
        <v>1081</v>
      </c>
      <c r="U47643">
        <v>0</v>
      </c>
    </row>
    <row r="47644" spans="1:21" x14ac:dyDescent="0.35">
      <c r="A47644">
        <v>524642</v>
      </c>
      <c r="B47644" t="s">
        <v>93</v>
      </c>
      <c r="C47644" t="s">
        <v>78</v>
      </c>
      <c r="D47644">
        <v>5</v>
      </c>
      <c r="E47644" s="1">
        <v>44899.833333333336</v>
      </c>
      <c r="F47644">
        <v>99.53</v>
      </c>
      <c r="G47644">
        <v>98089</v>
      </c>
      <c r="H47644" t="s">
        <v>29</v>
      </c>
      <c r="I47644">
        <v>0.08</v>
      </c>
      <c r="J47644" t="s">
        <v>54</v>
      </c>
      <c r="K47644">
        <v>24.44</v>
      </c>
      <c r="L47644" t="s">
        <v>58</v>
      </c>
      <c r="M47644" t="s">
        <v>32</v>
      </c>
      <c r="N47644" t="s">
        <v>24</v>
      </c>
      <c r="O47644" t="s">
        <v>25</v>
      </c>
      <c r="P47644" t="s">
        <v>59</v>
      </c>
      <c r="Q47644" t="s">
        <v>27</v>
      </c>
      <c r="R47644">
        <v>2022</v>
      </c>
      <c r="S47644">
        <v>12</v>
      </c>
      <c r="T47644" t="s">
        <v>1081</v>
      </c>
      <c r="U47644">
        <v>0</v>
      </c>
    </row>
    <row r="47645" spans="1:21" x14ac:dyDescent="0.35">
      <c r="A47645">
        <v>719165</v>
      </c>
      <c r="B47645" t="s">
        <v>262</v>
      </c>
      <c r="C47645" t="s">
        <v>35</v>
      </c>
      <c r="D47645">
        <v>30</v>
      </c>
      <c r="E47645" s="1">
        <v>44899.875</v>
      </c>
      <c r="F47645">
        <v>95.24</v>
      </c>
      <c r="G47645">
        <v>43646</v>
      </c>
      <c r="H47645" t="s">
        <v>88</v>
      </c>
      <c r="I47645">
        <v>0.41</v>
      </c>
      <c r="J47645" t="s">
        <v>30</v>
      </c>
      <c r="K47645">
        <v>17.079999999999998</v>
      </c>
      <c r="L47645" t="s">
        <v>43</v>
      </c>
      <c r="M47645" t="s">
        <v>32</v>
      </c>
      <c r="N47645" t="s">
        <v>24</v>
      </c>
      <c r="O47645" t="s">
        <v>44</v>
      </c>
      <c r="P47645" t="s">
        <v>33</v>
      </c>
      <c r="Q47645" t="s">
        <v>45</v>
      </c>
      <c r="R47645">
        <v>2022</v>
      </c>
      <c r="S47645">
        <v>12</v>
      </c>
      <c r="T47645" t="s">
        <v>1081</v>
      </c>
      <c r="U47645">
        <v>0</v>
      </c>
    </row>
    <row r="47646" spans="1:21" x14ac:dyDescent="0.35">
      <c r="A47646">
        <v>369457</v>
      </c>
      <c r="B47646" t="s">
        <v>870</v>
      </c>
      <c r="C47646" t="s">
        <v>61</v>
      </c>
      <c r="D47646">
        <v>4</v>
      </c>
      <c r="E47646" s="1">
        <v>44899.916666666664</v>
      </c>
      <c r="F47646">
        <v>96.94</v>
      </c>
      <c r="G47646">
        <v>55046</v>
      </c>
      <c r="H47646" t="s">
        <v>42</v>
      </c>
      <c r="I47646">
        <v>0.17</v>
      </c>
      <c r="J47646" t="s">
        <v>54</v>
      </c>
      <c r="K47646">
        <v>7.03</v>
      </c>
      <c r="L47646" t="s">
        <v>70</v>
      </c>
      <c r="M47646" t="s">
        <v>23</v>
      </c>
      <c r="N47646" t="s">
        <v>24</v>
      </c>
      <c r="O47646" t="s">
        <v>44</v>
      </c>
      <c r="P47646" t="s">
        <v>68</v>
      </c>
      <c r="Q47646" t="s">
        <v>45</v>
      </c>
      <c r="R47646">
        <v>2022</v>
      </c>
      <c r="S47646">
        <v>12</v>
      </c>
      <c r="T47646" t="s">
        <v>1081</v>
      </c>
      <c r="U47646">
        <v>0</v>
      </c>
    </row>
    <row r="47647" spans="1:21" x14ac:dyDescent="0.35">
      <c r="A47647">
        <v>786133</v>
      </c>
      <c r="B47647" t="s">
        <v>952</v>
      </c>
      <c r="C47647" t="s">
        <v>61</v>
      </c>
      <c r="D47647">
        <v>31</v>
      </c>
      <c r="E47647" s="1">
        <v>44899.958333333336</v>
      </c>
      <c r="F47647">
        <v>45.83</v>
      </c>
      <c r="G47647">
        <v>13833</v>
      </c>
      <c r="H47647" t="s">
        <v>36</v>
      </c>
      <c r="I47647">
        <v>0.43</v>
      </c>
      <c r="J47647" t="s">
        <v>30</v>
      </c>
      <c r="K47647">
        <v>26.47</v>
      </c>
      <c r="L47647" t="s">
        <v>70</v>
      </c>
      <c r="M47647" t="s">
        <v>32</v>
      </c>
      <c r="N47647" t="s">
        <v>24</v>
      </c>
      <c r="O47647" t="s">
        <v>55</v>
      </c>
      <c r="P47647" t="s">
        <v>38</v>
      </c>
      <c r="Q47647" t="s">
        <v>27</v>
      </c>
      <c r="R47647">
        <v>2022</v>
      </c>
      <c r="S47647">
        <v>12</v>
      </c>
      <c r="T47647" t="s">
        <v>1081</v>
      </c>
      <c r="U47647">
        <v>0</v>
      </c>
    </row>
    <row r="47648" spans="1:21" x14ac:dyDescent="0.35">
      <c r="A47648">
        <v>159668</v>
      </c>
      <c r="B47648" t="s">
        <v>511</v>
      </c>
      <c r="C47648" t="s">
        <v>75</v>
      </c>
      <c r="D47648">
        <v>14</v>
      </c>
      <c r="E47648" s="1">
        <v>44900</v>
      </c>
      <c r="F47648">
        <v>47.85</v>
      </c>
      <c r="G47648">
        <v>87539</v>
      </c>
      <c r="H47648" t="s">
        <v>53</v>
      </c>
      <c r="I47648">
        <v>0.04</v>
      </c>
      <c r="J47648" t="s">
        <v>54</v>
      </c>
      <c r="K47648">
        <v>6.47</v>
      </c>
      <c r="L47648" t="s">
        <v>43</v>
      </c>
      <c r="M47648" t="s">
        <v>32</v>
      </c>
      <c r="N47648" t="s">
        <v>24</v>
      </c>
      <c r="O47648" t="s">
        <v>44</v>
      </c>
      <c r="P47648" t="s">
        <v>59</v>
      </c>
      <c r="Q47648" t="s">
        <v>45</v>
      </c>
      <c r="R47648">
        <v>2022</v>
      </c>
      <c r="S47648">
        <v>12</v>
      </c>
      <c r="T47648" t="s">
        <v>1081</v>
      </c>
      <c r="U47648">
        <v>0</v>
      </c>
    </row>
    <row r="47649" spans="1:21" x14ac:dyDescent="0.35">
      <c r="A47649">
        <v>454100</v>
      </c>
      <c r="B47649" t="s">
        <v>1000</v>
      </c>
      <c r="C47649" t="s">
        <v>82</v>
      </c>
      <c r="D47649">
        <v>25</v>
      </c>
      <c r="E47649" s="1">
        <v>44900.041666666664</v>
      </c>
      <c r="F47649">
        <v>73.260000000000005</v>
      </c>
      <c r="G47649">
        <v>98053</v>
      </c>
      <c r="H47649" t="s">
        <v>76</v>
      </c>
      <c r="I47649">
        <v>0.15</v>
      </c>
      <c r="J47649" t="s">
        <v>30</v>
      </c>
      <c r="K47649">
        <v>28.35</v>
      </c>
      <c r="L47649" t="s">
        <v>70</v>
      </c>
      <c r="M47649" t="s">
        <v>23</v>
      </c>
      <c r="N47649" t="s">
        <v>24</v>
      </c>
      <c r="O47649" t="s">
        <v>44</v>
      </c>
      <c r="P47649" t="s">
        <v>26</v>
      </c>
      <c r="Q47649" t="s">
        <v>27</v>
      </c>
      <c r="R47649">
        <v>2022</v>
      </c>
      <c r="S47649">
        <v>12</v>
      </c>
      <c r="T47649" t="s">
        <v>1081</v>
      </c>
      <c r="U47649">
        <v>0</v>
      </c>
    </row>
    <row r="47650" spans="1:21" x14ac:dyDescent="0.35">
      <c r="A47650">
        <v>826610</v>
      </c>
      <c r="B47650" t="s">
        <v>408</v>
      </c>
      <c r="C47650" t="s">
        <v>72</v>
      </c>
      <c r="D47650">
        <v>49</v>
      </c>
      <c r="E47650" s="1">
        <v>44900.083333333336</v>
      </c>
      <c r="F47650">
        <v>40.049999999999997</v>
      </c>
      <c r="G47650">
        <v>55088</v>
      </c>
      <c r="H47650" t="s">
        <v>48</v>
      </c>
      <c r="I47650">
        <v>0.4</v>
      </c>
      <c r="J47650" t="s">
        <v>54</v>
      </c>
      <c r="K47650">
        <v>14.78</v>
      </c>
      <c r="L47650" t="s">
        <v>31</v>
      </c>
      <c r="M47650" t="s">
        <v>23</v>
      </c>
      <c r="N47650" t="s">
        <v>24</v>
      </c>
      <c r="O47650" t="s">
        <v>49</v>
      </c>
      <c r="P47650" t="s">
        <v>26</v>
      </c>
      <c r="Q47650" t="s">
        <v>39</v>
      </c>
      <c r="R47650">
        <v>2022</v>
      </c>
      <c r="S47650">
        <v>12</v>
      </c>
      <c r="T47650" t="s">
        <v>1081</v>
      </c>
      <c r="U47650">
        <v>0</v>
      </c>
    </row>
    <row r="47651" spans="1:21" x14ac:dyDescent="0.35">
      <c r="A47651">
        <v>739375</v>
      </c>
      <c r="B47651" t="s">
        <v>879</v>
      </c>
      <c r="C47651" t="s">
        <v>19</v>
      </c>
      <c r="D47651">
        <v>28</v>
      </c>
      <c r="E47651" s="1">
        <v>44900.125</v>
      </c>
      <c r="F47651">
        <v>5.03</v>
      </c>
      <c r="G47651">
        <v>48520</v>
      </c>
      <c r="H47651" t="s">
        <v>62</v>
      </c>
      <c r="I47651">
        <v>0.5</v>
      </c>
      <c r="J47651" t="s">
        <v>30</v>
      </c>
      <c r="K47651">
        <v>27.52</v>
      </c>
      <c r="L47651" t="s">
        <v>58</v>
      </c>
      <c r="M47651" t="s">
        <v>32</v>
      </c>
      <c r="N47651" t="s">
        <v>24</v>
      </c>
      <c r="O47651" t="s">
        <v>49</v>
      </c>
      <c r="P47651" t="s">
        <v>59</v>
      </c>
      <c r="Q47651" t="s">
        <v>39</v>
      </c>
      <c r="R47651">
        <v>2022</v>
      </c>
      <c r="S47651">
        <v>12</v>
      </c>
      <c r="T47651" t="s">
        <v>1081</v>
      </c>
      <c r="U47651">
        <v>0</v>
      </c>
    </row>
    <row r="47652" spans="1:21" x14ac:dyDescent="0.35">
      <c r="A47652">
        <v>481595</v>
      </c>
      <c r="B47652" t="s">
        <v>734</v>
      </c>
      <c r="C47652" t="s">
        <v>41</v>
      </c>
      <c r="D47652">
        <v>15</v>
      </c>
      <c r="E47652" s="1">
        <v>44900.166666666664</v>
      </c>
      <c r="F47652">
        <v>49.86</v>
      </c>
      <c r="G47652">
        <v>66450</v>
      </c>
      <c r="H47652" t="s">
        <v>62</v>
      </c>
      <c r="I47652">
        <v>0.01</v>
      </c>
      <c r="J47652" t="s">
        <v>30</v>
      </c>
      <c r="K47652">
        <v>27.59</v>
      </c>
      <c r="L47652" t="s">
        <v>58</v>
      </c>
      <c r="M47652" t="s">
        <v>32</v>
      </c>
      <c r="N47652" t="s">
        <v>24</v>
      </c>
      <c r="O47652" t="s">
        <v>55</v>
      </c>
      <c r="P47652" t="s">
        <v>33</v>
      </c>
      <c r="Q47652" t="s">
        <v>39</v>
      </c>
      <c r="R47652">
        <v>2022</v>
      </c>
      <c r="S47652">
        <v>12</v>
      </c>
      <c r="T47652" t="s">
        <v>1081</v>
      </c>
      <c r="U47652">
        <v>0</v>
      </c>
    </row>
    <row r="47653" spans="1:21" x14ac:dyDescent="0.35">
      <c r="A47653">
        <v>716963</v>
      </c>
      <c r="B47653" t="s">
        <v>696</v>
      </c>
      <c r="C47653" t="s">
        <v>35</v>
      </c>
      <c r="D47653">
        <v>48</v>
      </c>
      <c r="E47653" s="1">
        <v>44900.208333333336</v>
      </c>
      <c r="F47653">
        <v>64.7</v>
      </c>
      <c r="G47653">
        <v>46647</v>
      </c>
      <c r="H47653" t="s">
        <v>76</v>
      </c>
      <c r="I47653">
        <v>0.26</v>
      </c>
      <c r="J47653" t="s">
        <v>54</v>
      </c>
      <c r="K47653">
        <v>22.12</v>
      </c>
      <c r="L47653" t="s">
        <v>31</v>
      </c>
      <c r="M47653" t="s">
        <v>32</v>
      </c>
      <c r="N47653" t="s">
        <v>24</v>
      </c>
      <c r="O47653" t="s">
        <v>55</v>
      </c>
      <c r="P47653" t="s">
        <v>68</v>
      </c>
      <c r="Q47653" t="s">
        <v>39</v>
      </c>
      <c r="R47653">
        <v>2022</v>
      </c>
      <c r="S47653">
        <v>12</v>
      </c>
      <c r="T47653" t="s">
        <v>1081</v>
      </c>
      <c r="U47653">
        <v>0</v>
      </c>
    </row>
    <row r="47654" spans="1:21" x14ac:dyDescent="0.35">
      <c r="A47654">
        <v>191634</v>
      </c>
      <c r="B47654" t="s">
        <v>979</v>
      </c>
      <c r="C47654" t="s">
        <v>78</v>
      </c>
      <c r="D47654">
        <v>3</v>
      </c>
      <c r="E47654" s="1">
        <v>44900.25</v>
      </c>
      <c r="F47654">
        <v>51.58</v>
      </c>
      <c r="G47654">
        <v>38917</v>
      </c>
      <c r="H47654" t="s">
        <v>36</v>
      </c>
      <c r="I47654">
        <v>0.46</v>
      </c>
      <c r="J47654" t="s">
        <v>30</v>
      </c>
      <c r="K47654">
        <v>13.33</v>
      </c>
      <c r="L47654" t="s">
        <v>58</v>
      </c>
      <c r="M47654" t="s">
        <v>32</v>
      </c>
      <c r="N47654" t="s">
        <v>37</v>
      </c>
      <c r="O47654" t="s">
        <v>44</v>
      </c>
      <c r="P47654" t="s">
        <v>68</v>
      </c>
      <c r="Q47654" t="s">
        <v>39</v>
      </c>
      <c r="R47654">
        <v>2022</v>
      </c>
      <c r="S47654">
        <v>12</v>
      </c>
      <c r="T47654" t="s">
        <v>1081</v>
      </c>
      <c r="U47654">
        <v>1</v>
      </c>
    </row>
    <row r="47655" spans="1:21" x14ac:dyDescent="0.35">
      <c r="A47655">
        <v>768942</v>
      </c>
      <c r="B47655" t="s">
        <v>110</v>
      </c>
      <c r="C47655" t="s">
        <v>82</v>
      </c>
      <c r="D47655">
        <v>31</v>
      </c>
      <c r="E47655" s="1">
        <v>44900.291666666664</v>
      </c>
      <c r="F47655">
        <v>36.76</v>
      </c>
      <c r="G47655">
        <v>96644</v>
      </c>
      <c r="H47655" t="s">
        <v>76</v>
      </c>
      <c r="I47655">
        <v>0.27</v>
      </c>
      <c r="J47655" t="s">
        <v>30</v>
      </c>
      <c r="K47655">
        <v>23.8</v>
      </c>
      <c r="L47655" t="s">
        <v>31</v>
      </c>
      <c r="M47655" t="s">
        <v>23</v>
      </c>
      <c r="N47655" t="s">
        <v>24</v>
      </c>
      <c r="O47655" t="s">
        <v>25</v>
      </c>
      <c r="P47655" t="s">
        <v>59</v>
      </c>
      <c r="Q47655" t="s">
        <v>39</v>
      </c>
      <c r="R47655">
        <v>2022</v>
      </c>
      <c r="S47655">
        <v>12</v>
      </c>
      <c r="T47655" t="s">
        <v>1081</v>
      </c>
      <c r="U47655">
        <v>0</v>
      </c>
    </row>
    <row r="47656" spans="1:21" x14ac:dyDescent="0.35">
      <c r="A47656">
        <v>209119</v>
      </c>
      <c r="B47656" t="s">
        <v>330</v>
      </c>
      <c r="C47656" t="s">
        <v>19</v>
      </c>
      <c r="D47656">
        <v>13</v>
      </c>
      <c r="E47656" s="1">
        <v>44900.333333333336</v>
      </c>
      <c r="F47656">
        <v>94.52</v>
      </c>
      <c r="G47656">
        <v>87626</v>
      </c>
      <c r="H47656" t="s">
        <v>66</v>
      </c>
      <c r="I47656">
        <v>0.18</v>
      </c>
      <c r="J47656" t="s">
        <v>30</v>
      </c>
      <c r="K47656">
        <v>10.58</v>
      </c>
      <c r="L47656" t="s">
        <v>58</v>
      </c>
      <c r="M47656" t="s">
        <v>23</v>
      </c>
      <c r="N47656" t="s">
        <v>24</v>
      </c>
      <c r="O47656" t="s">
        <v>55</v>
      </c>
      <c r="P47656" t="s">
        <v>26</v>
      </c>
      <c r="Q47656" t="s">
        <v>45</v>
      </c>
      <c r="R47656">
        <v>2022</v>
      </c>
      <c r="S47656">
        <v>12</v>
      </c>
      <c r="T47656" t="s">
        <v>1081</v>
      </c>
      <c r="U47656">
        <v>0</v>
      </c>
    </row>
    <row r="47657" spans="1:21" x14ac:dyDescent="0.35">
      <c r="A47657">
        <v>769120</v>
      </c>
      <c r="B47657" t="s">
        <v>740</v>
      </c>
      <c r="C47657" t="s">
        <v>41</v>
      </c>
      <c r="D47657">
        <v>9</v>
      </c>
      <c r="E47657" s="1">
        <v>44900.375</v>
      </c>
      <c r="F47657">
        <v>96.81</v>
      </c>
      <c r="G47657">
        <v>49164</v>
      </c>
      <c r="H47657" t="s">
        <v>66</v>
      </c>
      <c r="I47657">
        <v>0.4</v>
      </c>
      <c r="J47657" t="s">
        <v>54</v>
      </c>
      <c r="K47657">
        <v>15.29</v>
      </c>
      <c r="L47657" t="s">
        <v>22</v>
      </c>
      <c r="M47657" t="s">
        <v>32</v>
      </c>
      <c r="N47657" t="s">
        <v>24</v>
      </c>
      <c r="O47657" t="s">
        <v>49</v>
      </c>
      <c r="P47657" t="s">
        <v>26</v>
      </c>
      <c r="Q47657" t="s">
        <v>39</v>
      </c>
      <c r="R47657">
        <v>2022</v>
      </c>
      <c r="S47657">
        <v>12</v>
      </c>
      <c r="T47657" t="s">
        <v>1081</v>
      </c>
      <c r="U47657">
        <v>0</v>
      </c>
    </row>
    <row r="47658" spans="1:21" x14ac:dyDescent="0.35">
      <c r="A47658">
        <v>433935</v>
      </c>
      <c r="B47658" t="s">
        <v>375</v>
      </c>
      <c r="C47658" t="s">
        <v>72</v>
      </c>
      <c r="D47658">
        <v>2</v>
      </c>
      <c r="E47658" s="1">
        <v>44900.416666666664</v>
      </c>
      <c r="F47658">
        <v>20.27</v>
      </c>
      <c r="G47658">
        <v>77478</v>
      </c>
      <c r="H47658" t="s">
        <v>48</v>
      </c>
      <c r="I47658">
        <v>0.45</v>
      </c>
      <c r="J47658" t="s">
        <v>54</v>
      </c>
      <c r="K47658">
        <v>18.059999999999999</v>
      </c>
      <c r="L47658" t="s">
        <v>22</v>
      </c>
      <c r="M47658" t="s">
        <v>32</v>
      </c>
      <c r="N47658" t="s">
        <v>24</v>
      </c>
      <c r="O47658" t="s">
        <v>25</v>
      </c>
      <c r="P47658" t="s">
        <v>59</v>
      </c>
      <c r="Q47658" t="s">
        <v>27</v>
      </c>
      <c r="R47658">
        <v>2022</v>
      </c>
      <c r="S47658">
        <v>12</v>
      </c>
      <c r="T47658" t="s">
        <v>1081</v>
      </c>
      <c r="U47658">
        <v>0</v>
      </c>
    </row>
    <row r="47659" spans="1:21" x14ac:dyDescent="0.35">
      <c r="A47659">
        <v>444302</v>
      </c>
      <c r="B47659" t="s">
        <v>306</v>
      </c>
      <c r="C47659" t="s">
        <v>47</v>
      </c>
      <c r="D47659">
        <v>23</v>
      </c>
      <c r="E47659" s="1">
        <v>44900.458333333336</v>
      </c>
      <c r="F47659">
        <v>93.97</v>
      </c>
      <c r="G47659">
        <v>89157</v>
      </c>
      <c r="H47659" t="s">
        <v>36</v>
      </c>
      <c r="I47659">
        <v>0.23</v>
      </c>
      <c r="J47659" t="s">
        <v>54</v>
      </c>
      <c r="K47659">
        <v>6.96</v>
      </c>
      <c r="L47659" t="s">
        <v>58</v>
      </c>
      <c r="M47659" t="s">
        <v>23</v>
      </c>
      <c r="N47659" t="s">
        <v>24</v>
      </c>
      <c r="O47659" t="s">
        <v>44</v>
      </c>
      <c r="P47659" t="s">
        <v>59</v>
      </c>
      <c r="Q47659" t="s">
        <v>39</v>
      </c>
      <c r="R47659">
        <v>2022</v>
      </c>
      <c r="S47659">
        <v>12</v>
      </c>
      <c r="T47659" t="s">
        <v>1081</v>
      </c>
      <c r="U47659">
        <v>0</v>
      </c>
    </row>
    <row r="47660" spans="1:21" x14ac:dyDescent="0.35">
      <c r="A47660">
        <v>533525</v>
      </c>
      <c r="B47660" t="s">
        <v>773</v>
      </c>
      <c r="C47660" t="s">
        <v>61</v>
      </c>
      <c r="D47660">
        <v>48</v>
      </c>
      <c r="E47660" s="1">
        <v>44900.5</v>
      </c>
      <c r="F47660">
        <v>7.83</v>
      </c>
      <c r="G47660">
        <v>83285</v>
      </c>
      <c r="H47660" t="s">
        <v>62</v>
      </c>
      <c r="I47660">
        <v>0.03</v>
      </c>
      <c r="J47660" t="s">
        <v>21</v>
      </c>
      <c r="K47660">
        <v>24.52</v>
      </c>
      <c r="L47660" t="s">
        <v>31</v>
      </c>
      <c r="M47660" t="s">
        <v>32</v>
      </c>
      <c r="N47660" t="s">
        <v>24</v>
      </c>
      <c r="O47660" t="s">
        <v>49</v>
      </c>
      <c r="P47660" t="s">
        <v>68</v>
      </c>
      <c r="Q47660" t="s">
        <v>27</v>
      </c>
      <c r="R47660">
        <v>2022</v>
      </c>
      <c r="S47660">
        <v>12</v>
      </c>
      <c r="T47660" t="s">
        <v>1081</v>
      </c>
      <c r="U47660">
        <v>0</v>
      </c>
    </row>
    <row r="47661" spans="1:21" x14ac:dyDescent="0.35">
      <c r="A47661">
        <v>129715</v>
      </c>
      <c r="B47661" t="s">
        <v>656</v>
      </c>
      <c r="C47661" t="s">
        <v>64</v>
      </c>
      <c r="D47661">
        <v>33</v>
      </c>
      <c r="E47661" s="1">
        <v>44900.541666666664</v>
      </c>
      <c r="F47661">
        <v>95.22</v>
      </c>
      <c r="G47661">
        <v>38944</v>
      </c>
      <c r="H47661" t="s">
        <v>88</v>
      </c>
      <c r="I47661">
        <v>0.17</v>
      </c>
      <c r="J47661" t="s">
        <v>54</v>
      </c>
      <c r="K47661">
        <v>16.23</v>
      </c>
      <c r="L47661" t="s">
        <v>43</v>
      </c>
      <c r="M47661" t="s">
        <v>23</v>
      </c>
      <c r="N47661" t="s">
        <v>24</v>
      </c>
      <c r="O47661" t="s">
        <v>25</v>
      </c>
      <c r="P47661" t="s">
        <v>38</v>
      </c>
      <c r="Q47661" t="s">
        <v>39</v>
      </c>
      <c r="R47661">
        <v>2022</v>
      </c>
      <c r="S47661">
        <v>12</v>
      </c>
      <c r="T47661" t="s">
        <v>1081</v>
      </c>
      <c r="U47661">
        <v>0</v>
      </c>
    </row>
    <row r="47662" spans="1:21" x14ac:dyDescent="0.35">
      <c r="A47662">
        <v>318400</v>
      </c>
      <c r="B47662" t="s">
        <v>321</v>
      </c>
      <c r="C47662" t="s">
        <v>47</v>
      </c>
      <c r="D47662">
        <v>28</v>
      </c>
      <c r="E47662" s="1">
        <v>44900.583333333336</v>
      </c>
      <c r="F47662">
        <v>91</v>
      </c>
      <c r="G47662">
        <v>38944</v>
      </c>
      <c r="H47662" t="s">
        <v>36</v>
      </c>
      <c r="I47662">
        <v>0.09</v>
      </c>
      <c r="J47662" t="s">
        <v>54</v>
      </c>
      <c r="K47662">
        <v>17.05</v>
      </c>
      <c r="L47662" t="s">
        <v>43</v>
      </c>
      <c r="M47662" t="s">
        <v>23</v>
      </c>
      <c r="N47662" t="s">
        <v>24</v>
      </c>
      <c r="O47662" t="s">
        <v>55</v>
      </c>
      <c r="P47662" t="s">
        <v>50</v>
      </c>
      <c r="Q47662" t="s">
        <v>39</v>
      </c>
      <c r="R47662">
        <v>2022</v>
      </c>
      <c r="S47662">
        <v>12</v>
      </c>
      <c r="T47662" t="s">
        <v>1081</v>
      </c>
      <c r="U47662">
        <v>0</v>
      </c>
    </row>
    <row r="47663" spans="1:21" x14ac:dyDescent="0.35">
      <c r="A47663">
        <v>601328</v>
      </c>
      <c r="B47663" t="s">
        <v>511</v>
      </c>
      <c r="C47663" t="s">
        <v>72</v>
      </c>
      <c r="D47663">
        <v>8</v>
      </c>
      <c r="E47663" s="1">
        <v>44900.625</v>
      </c>
      <c r="F47663">
        <v>86.22</v>
      </c>
      <c r="G47663">
        <v>96474</v>
      </c>
      <c r="H47663" t="s">
        <v>48</v>
      </c>
      <c r="I47663">
        <v>0.32</v>
      </c>
      <c r="J47663" t="s">
        <v>30</v>
      </c>
      <c r="K47663">
        <v>12.63</v>
      </c>
      <c r="L47663" t="s">
        <v>58</v>
      </c>
      <c r="M47663" t="s">
        <v>32</v>
      </c>
      <c r="N47663" t="s">
        <v>24</v>
      </c>
      <c r="O47663" t="s">
        <v>44</v>
      </c>
      <c r="P47663" t="s">
        <v>38</v>
      </c>
      <c r="Q47663" t="s">
        <v>45</v>
      </c>
      <c r="R47663">
        <v>2022</v>
      </c>
      <c r="S47663">
        <v>12</v>
      </c>
      <c r="T47663" t="s">
        <v>1081</v>
      </c>
      <c r="U47663">
        <v>0</v>
      </c>
    </row>
    <row r="47664" spans="1:21" x14ac:dyDescent="0.35">
      <c r="A47664">
        <v>450404</v>
      </c>
      <c r="B47664" t="s">
        <v>146</v>
      </c>
      <c r="C47664" t="s">
        <v>82</v>
      </c>
      <c r="D47664">
        <v>36</v>
      </c>
      <c r="E47664" s="1">
        <v>44900.666666666664</v>
      </c>
      <c r="F47664">
        <v>51.55</v>
      </c>
      <c r="G47664">
        <v>98501</v>
      </c>
      <c r="H47664" t="s">
        <v>76</v>
      </c>
      <c r="I47664">
        <v>0.25</v>
      </c>
      <c r="J47664" t="s">
        <v>21</v>
      </c>
      <c r="K47664">
        <v>13.61</v>
      </c>
      <c r="L47664" t="s">
        <v>22</v>
      </c>
      <c r="M47664" t="s">
        <v>23</v>
      </c>
      <c r="N47664" t="s">
        <v>24</v>
      </c>
      <c r="O47664" t="s">
        <v>25</v>
      </c>
      <c r="P47664" t="s">
        <v>26</v>
      </c>
      <c r="Q47664" t="s">
        <v>45</v>
      </c>
      <c r="R47664">
        <v>2022</v>
      </c>
      <c r="S47664">
        <v>12</v>
      </c>
      <c r="T47664" t="s">
        <v>1081</v>
      </c>
      <c r="U47664">
        <v>0</v>
      </c>
    </row>
    <row r="47665" spans="1:21" x14ac:dyDescent="0.35">
      <c r="A47665">
        <v>759012</v>
      </c>
      <c r="B47665" t="s">
        <v>218</v>
      </c>
      <c r="C47665" t="s">
        <v>78</v>
      </c>
      <c r="D47665">
        <v>2</v>
      </c>
      <c r="E47665" s="1">
        <v>44900.708333333336</v>
      </c>
      <c r="F47665">
        <v>40.18</v>
      </c>
      <c r="G47665">
        <v>99195</v>
      </c>
      <c r="H47665" t="s">
        <v>94</v>
      </c>
      <c r="I47665">
        <v>0.31</v>
      </c>
      <c r="J47665" t="s">
        <v>21</v>
      </c>
      <c r="K47665">
        <v>18.25</v>
      </c>
      <c r="L47665" t="s">
        <v>58</v>
      </c>
      <c r="M47665" t="s">
        <v>23</v>
      </c>
      <c r="N47665" t="s">
        <v>37</v>
      </c>
      <c r="O47665" t="s">
        <v>25</v>
      </c>
      <c r="P47665" t="s">
        <v>33</v>
      </c>
      <c r="Q47665" t="s">
        <v>27</v>
      </c>
      <c r="R47665">
        <v>2022</v>
      </c>
      <c r="S47665">
        <v>12</v>
      </c>
      <c r="T47665" t="s">
        <v>1081</v>
      </c>
      <c r="U47665">
        <v>1</v>
      </c>
    </row>
    <row r="47666" spans="1:21" x14ac:dyDescent="0.35">
      <c r="A47666">
        <v>912729</v>
      </c>
      <c r="B47666" t="s">
        <v>265</v>
      </c>
      <c r="C47666" t="s">
        <v>75</v>
      </c>
      <c r="D47666">
        <v>24</v>
      </c>
      <c r="E47666" s="1">
        <v>44900.75</v>
      </c>
      <c r="F47666">
        <v>23.38</v>
      </c>
      <c r="G47666">
        <v>99195</v>
      </c>
      <c r="H47666" t="s">
        <v>94</v>
      </c>
      <c r="I47666">
        <v>0.2</v>
      </c>
      <c r="J47666" t="s">
        <v>54</v>
      </c>
      <c r="K47666">
        <v>22.77</v>
      </c>
      <c r="L47666" t="s">
        <v>70</v>
      </c>
      <c r="M47666" t="s">
        <v>23</v>
      </c>
      <c r="N47666" t="s">
        <v>24</v>
      </c>
      <c r="O47666" t="s">
        <v>49</v>
      </c>
      <c r="P47666" t="s">
        <v>50</v>
      </c>
      <c r="Q47666" t="s">
        <v>39</v>
      </c>
      <c r="R47666">
        <v>2022</v>
      </c>
      <c r="S47666">
        <v>12</v>
      </c>
      <c r="T47666" t="s">
        <v>1081</v>
      </c>
      <c r="U47666">
        <v>0</v>
      </c>
    </row>
    <row r="47667" spans="1:21" x14ac:dyDescent="0.35">
      <c r="A47667">
        <v>329030</v>
      </c>
      <c r="B47667" t="s">
        <v>225</v>
      </c>
      <c r="C47667" t="s">
        <v>35</v>
      </c>
      <c r="D47667">
        <v>22</v>
      </c>
      <c r="E47667" s="1">
        <v>44900.791666666664</v>
      </c>
      <c r="F47667">
        <v>3.7</v>
      </c>
      <c r="G47667">
        <v>69066</v>
      </c>
      <c r="H47667" t="s">
        <v>20</v>
      </c>
      <c r="I47667">
        <v>0.25</v>
      </c>
      <c r="J47667" t="s">
        <v>30</v>
      </c>
      <c r="K47667">
        <v>19.760000000000002</v>
      </c>
      <c r="L47667" t="s">
        <v>22</v>
      </c>
      <c r="M47667" t="s">
        <v>32</v>
      </c>
      <c r="N47667" t="s">
        <v>24</v>
      </c>
      <c r="O47667" t="s">
        <v>44</v>
      </c>
      <c r="P47667" t="s">
        <v>59</v>
      </c>
      <c r="Q47667" t="s">
        <v>45</v>
      </c>
      <c r="R47667">
        <v>2022</v>
      </c>
      <c r="S47667">
        <v>12</v>
      </c>
      <c r="T47667" t="s">
        <v>1081</v>
      </c>
      <c r="U47667">
        <v>0</v>
      </c>
    </row>
    <row r="47668" spans="1:21" x14ac:dyDescent="0.35">
      <c r="A47668">
        <v>507244</v>
      </c>
      <c r="B47668" t="s">
        <v>554</v>
      </c>
      <c r="C47668" t="s">
        <v>41</v>
      </c>
      <c r="D47668">
        <v>15</v>
      </c>
      <c r="E47668" s="1">
        <v>44900.833333333336</v>
      </c>
      <c r="F47668">
        <v>64.06</v>
      </c>
      <c r="G47668">
        <v>15164</v>
      </c>
      <c r="H47668" t="s">
        <v>29</v>
      </c>
      <c r="I47668">
        <v>0.15</v>
      </c>
      <c r="J47668" t="s">
        <v>54</v>
      </c>
      <c r="K47668">
        <v>10.8</v>
      </c>
      <c r="L47668" t="s">
        <v>70</v>
      </c>
      <c r="M47668" t="s">
        <v>23</v>
      </c>
      <c r="N47668" t="s">
        <v>24</v>
      </c>
      <c r="O47668" t="s">
        <v>44</v>
      </c>
      <c r="P47668" t="s">
        <v>68</v>
      </c>
      <c r="Q47668" t="s">
        <v>45</v>
      </c>
      <c r="R47668">
        <v>2022</v>
      </c>
      <c r="S47668">
        <v>12</v>
      </c>
      <c r="T47668" t="s">
        <v>1081</v>
      </c>
      <c r="U47668">
        <v>0</v>
      </c>
    </row>
    <row r="47669" spans="1:21" x14ac:dyDescent="0.35">
      <c r="A47669">
        <v>244875</v>
      </c>
      <c r="B47669" t="s">
        <v>899</v>
      </c>
      <c r="C47669" t="s">
        <v>35</v>
      </c>
      <c r="D47669">
        <v>24</v>
      </c>
      <c r="E47669" s="1">
        <v>44900.875</v>
      </c>
      <c r="F47669">
        <v>12.13</v>
      </c>
      <c r="G47669">
        <v>87373</v>
      </c>
      <c r="H47669" t="s">
        <v>48</v>
      </c>
      <c r="I47669">
        <v>0.14000000000000001</v>
      </c>
      <c r="J47669" t="s">
        <v>30</v>
      </c>
      <c r="K47669">
        <v>7.21</v>
      </c>
      <c r="L47669" t="s">
        <v>43</v>
      </c>
      <c r="M47669" t="s">
        <v>32</v>
      </c>
      <c r="N47669" t="s">
        <v>24</v>
      </c>
      <c r="O47669" t="s">
        <v>49</v>
      </c>
      <c r="P47669" t="s">
        <v>59</v>
      </c>
      <c r="Q47669" t="s">
        <v>45</v>
      </c>
      <c r="R47669">
        <v>2022</v>
      </c>
      <c r="S47669">
        <v>12</v>
      </c>
      <c r="T47669" t="s">
        <v>1081</v>
      </c>
      <c r="U47669">
        <v>0</v>
      </c>
    </row>
    <row r="47670" spans="1:21" x14ac:dyDescent="0.35">
      <c r="A47670">
        <v>368451</v>
      </c>
      <c r="B47670" t="s">
        <v>305</v>
      </c>
      <c r="C47670" t="s">
        <v>35</v>
      </c>
      <c r="D47670">
        <v>5</v>
      </c>
      <c r="E47670" s="1">
        <v>44900.916666666664</v>
      </c>
      <c r="F47670">
        <v>87.24</v>
      </c>
      <c r="G47670">
        <v>42283</v>
      </c>
      <c r="H47670" t="s">
        <v>29</v>
      </c>
      <c r="I47670">
        <v>0.1</v>
      </c>
      <c r="J47670" t="s">
        <v>30</v>
      </c>
      <c r="K47670">
        <v>25.74</v>
      </c>
      <c r="L47670" t="s">
        <v>58</v>
      </c>
      <c r="M47670" t="s">
        <v>23</v>
      </c>
      <c r="N47670" t="s">
        <v>24</v>
      </c>
      <c r="O47670" t="s">
        <v>55</v>
      </c>
      <c r="P47670" t="s">
        <v>33</v>
      </c>
      <c r="Q47670" t="s">
        <v>45</v>
      </c>
      <c r="R47670">
        <v>2022</v>
      </c>
      <c r="S47670">
        <v>12</v>
      </c>
      <c r="T47670" t="s">
        <v>1081</v>
      </c>
      <c r="U47670">
        <v>0</v>
      </c>
    </row>
    <row r="47671" spans="1:21" x14ac:dyDescent="0.35">
      <c r="A47671">
        <v>524541</v>
      </c>
      <c r="B47671" t="s">
        <v>413</v>
      </c>
      <c r="C47671" t="s">
        <v>75</v>
      </c>
      <c r="D47671">
        <v>27</v>
      </c>
      <c r="E47671" s="1">
        <v>44900.958333333336</v>
      </c>
      <c r="F47671">
        <v>79.92</v>
      </c>
      <c r="G47671">
        <v>42283</v>
      </c>
      <c r="H47671" t="s">
        <v>29</v>
      </c>
      <c r="I47671">
        <v>0.15</v>
      </c>
      <c r="J47671" t="s">
        <v>30</v>
      </c>
      <c r="K47671">
        <v>25.21</v>
      </c>
      <c r="L47671" t="s">
        <v>22</v>
      </c>
      <c r="M47671" t="s">
        <v>32</v>
      </c>
      <c r="N47671" t="s">
        <v>24</v>
      </c>
      <c r="O47671" t="s">
        <v>44</v>
      </c>
      <c r="P47671" t="s">
        <v>26</v>
      </c>
      <c r="Q47671" t="s">
        <v>45</v>
      </c>
      <c r="R47671">
        <v>2022</v>
      </c>
      <c r="S47671">
        <v>12</v>
      </c>
      <c r="T47671" t="s">
        <v>1081</v>
      </c>
      <c r="U47671">
        <v>0</v>
      </c>
    </row>
    <row r="47672" spans="1:21" x14ac:dyDescent="0.35">
      <c r="A47672">
        <v>420760</v>
      </c>
      <c r="B47672" t="s">
        <v>974</v>
      </c>
      <c r="C47672" t="s">
        <v>72</v>
      </c>
      <c r="D47672">
        <v>33</v>
      </c>
      <c r="E47672" s="1">
        <v>44901</v>
      </c>
      <c r="F47672">
        <v>66.459999999999994</v>
      </c>
      <c r="G47672">
        <v>68881</v>
      </c>
      <c r="H47672" t="s">
        <v>53</v>
      </c>
      <c r="I47672">
        <v>7.0000000000000007E-2</v>
      </c>
      <c r="J47672" t="s">
        <v>30</v>
      </c>
      <c r="K47672">
        <v>11.57</v>
      </c>
      <c r="L47672" t="s">
        <v>43</v>
      </c>
      <c r="M47672" t="s">
        <v>32</v>
      </c>
      <c r="N47672" t="s">
        <v>24</v>
      </c>
      <c r="O47672" t="s">
        <v>25</v>
      </c>
      <c r="P47672" t="s">
        <v>59</v>
      </c>
      <c r="Q47672" t="s">
        <v>39</v>
      </c>
      <c r="R47672">
        <v>2022</v>
      </c>
      <c r="S47672">
        <v>12</v>
      </c>
      <c r="T47672" t="s">
        <v>1081</v>
      </c>
      <c r="U47672">
        <v>0</v>
      </c>
    </row>
    <row r="47673" spans="1:21" x14ac:dyDescent="0.35">
      <c r="A47673">
        <v>744116</v>
      </c>
      <c r="B47673" t="s">
        <v>367</v>
      </c>
      <c r="C47673" t="s">
        <v>47</v>
      </c>
      <c r="D47673">
        <v>21</v>
      </c>
      <c r="E47673" s="1">
        <v>44901.041666666664</v>
      </c>
      <c r="F47673">
        <v>65.86</v>
      </c>
      <c r="G47673">
        <v>15335</v>
      </c>
      <c r="H47673" t="s">
        <v>76</v>
      </c>
      <c r="I47673">
        <v>0.1</v>
      </c>
      <c r="J47673" t="s">
        <v>21</v>
      </c>
      <c r="K47673">
        <v>21.68</v>
      </c>
      <c r="L47673" t="s">
        <v>31</v>
      </c>
      <c r="M47673" t="s">
        <v>23</v>
      </c>
      <c r="N47673" t="s">
        <v>37</v>
      </c>
      <c r="O47673" t="s">
        <v>49</v>
      </c>
      <c r="P47673" t="s">
        <v>26</v>
      </c>
      <c r="Q47673" t="s">
        <v>27</v>
      </c>
      <c r="R47673">
        <v>2022</v>
      </c>
      <c r="S47673">
        <v>12</v>
      </c>
      <c r="T47673" t="s">
        <v>1081</v>
      </c>
      <c r="U47673">
        <v>1</v>
      </c>
    </row>
    <row r="47674" spans="1:21" x14ac:dyDescent="0.35">
      <c r="A47674">
        <v>840158</v>
      </c>
      <c r="B47674" t="s">
        <v>894</v>
      </c>
      <c r="C47674" t="s">
        <v>64</v>
      </c>
      <c r="D47674">
        <v>17</v>
      </c>
      <c r="E47674" s="1">
        <v>44901.083333333336</v>
      </c>
      <c r="F47674">
        <v>79.59</v>
      </c>
      <c r="G47674">
        <v>27424</v>
      </c>
      <c r="H47674" t="s">
        <v>94</v>
      </c>
      <c r="I47674">
        <v>0.34</v>
      </c>
      <c r="J47674" t="s">
        <v>21</v>
      </c>
      <c r="K47674">
        <v>7.93</v>
      </c>
      <c r="L47674" t="s">
        <v>58</v>
      </c>
      <c r="M47674" t="s">
        <v>23</v>
      </c>
      <c r="N47674" t="s">
        <v>24</v>
      </c>
      <c r="O47674" t="s">
        <v>49</v>
      </c>
      <c r="P47674" t="s">
        <v>59</v>
      </c>
      <c r="Q47674" t="s">
        <v>39</v>
      </c>
      <c r="R47674">
        <v>2022</v>
      </c>
      <c r="S47674">
        <v>12</v>
      </c>
      <c r="T47674" t="s">
        <v>1081</v>
      </c>
      <c r="U47674">
        <v>0</v>
      </c>
    </row>
    <row r="47675" spans="1:21" x14ac:dyDescent="0.35">
      <c r="A47675">
        <v>560287</v>
      </c>
      <c r="B47675" t="s">
        <v>564</v>
      </c>
      <c r="C47675" t="s">
        <v>82</v>
      </c>
      <c r="D47675">
        <v>35</v>
      </c>
      <c r="E47675" s="1">
        <v>44901.125</v>
      </c>
      <c r="F47675">
        <v>32.950000000000003</v>
      </c>
      <c r="G47675">
        <v>76297</v>
      </c>
      <c r="H47675" t="s">
        <v>94</v>
      </c>
      <c r="I47675">
        <v>0.25</v>
      </c>
      <c r="J47675" t="s">
        <v>54</v>
      </c>
      <c r="K47675">
        <v>27.76</v>
      </c>
      <c r="L47675" t="s">
        <v>22</v>
      </c>
      <c r="M47675" t="s">
        <v>23</v>
      </c>
      <c r="N47675" t="s">
        <v>24</v>
      </c>
      <c r="O47675" t="s">
        <v>44</v>
      </c>
      <c r="P47675" t="s">
        <v>68</v>
      </c>
      <c r="Q47675" t="s">
        <v>39</v>
      </c>
      <c r="R47675">
        <v>2022</v>
      </c>
      <c r="S47675">
        <v>12</v>
      </c>
      <c r="T47675" t="s">
        <v>1081</v>
      </c>
      <c r="U47675">
        <v>0</v>
      </c>
    </row>
    <row r="47676" spans="1:21" x14ac:dyDescent="0.35">
      <c r="A47676">
        <v>246004</v>
      </c>
      <c r="B47676" t="s">
        <v>973</v>
      </c>
      <c r="C47676" t="s">
        <v>82</v>
      </c>
      <c r="D47676">
        <v>-31</v>
      </c>
      <c r="E47676" s="1">
        <v>44901.166666666664</v>
      </c>
      <c r="F47676">
        <v>-25.95</v>
      </c>
      <c r="G47676">
        <v>76297</v>
      </c>
      <c r="H47676" t="s">
        <v>20</v>
      </c>
      <c r="I47676">
        <v>1.9410050511549555</v>
      </c>
      <c r="J47676" t="s">
        <v>54</v>
      </c>
      <c r="K47676">
        <v>17.45</v>
      </c>
      <c r="L47676" t="s">
        <v>70</v>
      </c>
      <c r="M47676" t="s">
        <v>23</v>
      </c>
      <c r="N47676" t="s">
        <v>24</v>
      </c>
      <c r="O47676" t="s">
        <v>25</v>
      </c>
      <c r="P47676" t="s">
        <v>50</v>
      </c>
      <c r="Q47676" t="s">
        <v>27</v>
      </c>
      <c r="R47676">
        <v>2022</v>
      </c>
      <c r="S47676">
        <v>12</v>
      </c>
      <c r="T47676" t="s">
        <v>1081</v>
      </c>
      <c r="U47676">
        <v>0</v>
      </c>
    </row>
    <row r="47677" spans="1:21" x14ac:dyDescent="0.35">
      <c r="A47677">
        <v>508965</v>
      </c>
      <c r="B47677" t="s">
        <v>260</v>
      </c>
      <c r="C47677" t="s">
        <v>52</v>
      </c>
      <c r="D47677">
        <v>46</v>
      </c>
      <c r="E47677" s="1">
        <v>44901.208333333336</v>
      </c>
      <c r="F47677">
        <v>30.86</v>
      </c>
      <c r="G47677">
        <v>90194</v>
      </c>
      <c r="H47677" t="s">
        <v>36</v>
      </c>
      <c r="I47677">
        <v>0.33</v>
      </c>
      <c r="J47677" t="s">
        <v>30</v>
      </c>
      <c r="K47677">
        <v>15.32</v>
      </c>
      <c r="L47677" t="s">
        <v>43</v>
      </c>
      <c r="M47677" t="s">
        <v>23</v>
      </c>
      <c r="N47677" t="s">
        <v>24</v>
      </c>
      <c r="O47677" t="s">
        <v>49</v>
      </c>
      <c r="P47677" t="s">
        <v>26</v>
      </c>
      <c r="Q47677" t="s">
        <v>27</v>
      </c>
      <c r="R47677">
        <v>2022</v>
      </c>
      <c r="S47677">
        <v>12</v>
      </c>
      <c r="T47677" t="s">
        <v>1081</v>
      </c>
      <c r="U47677">
        <v>0</v>
      </c>
    </row>
    <row r="47678" spans="1:21" x14ac:dyDescent="0.35">
      <c r="A47678">
        <v>370871</v>
      </c>
      <c r="B47678" t="s">
        <v>1012</v>
      </c>
      <c r="C47678" t="s">
        <v>41</v>
      </c>
      <c r="D47678">
        <v>25</v>
      </c>
      <c r="E47678" s="1">
        <v>44901.25</v>
      </c>
      <c r="F47678">
        <v>88.34</v>
      </c>
      <c r="G47678">
        <v>22832</v>
      </c>
      <c r="H47678" t="s">
        <v>57</v>
      </c>
      <c r="I47678">
        <v>0.39</v>
      </c>
      <c r="J47678" t="s">
        <v>21</v>
      </c>
      <c r="K47678">
        <v>11.22</v>
      </c>
      <c r="L47678" t="s">
        <v>58</v>
      </c>
      <c r="M47678" t="s">
        <v>23</v>
      </c>
      <c r="N47678" t="s">
        <v>24</v>
      </c>
      <c r="O47678" t="s">
        <v>55</v>
      </c>
      <c r="P47678" t="s">
        <v>38</v>
      </c>
      <c r="Q47678" t="s">
        <v>45</v>
      </c>
      <c r="R47678">
        <v>2022</v>
      </c>
      <c r="S47678">
        <v>12</v>
      </c>
      <c r="T47678" t="s">
        <v>1081</v>
      </c>
      <c r="U47678">
        <v>0</v>
      </c>
    </row>
    <row r="47679" spans="1:21" x14ac:dyDescent="0.35">
      <c r="A47679">
        <v>286478</v>
      </c>
      <c r="B47679" t="s">
        <v>800</v>
      </c>
      <c r="C47679" t="s">
        <v>75</v>
      </c>
      <c r="D47679">
        <v>21</v>
      </c>
      <c r="E47679" s="1">
        <v>44901.291666666664</v>
      </c>
      <c r="F47679">
        <v>12.17</v>
      </c>
      <c r="G47679">
        <v>73534</v>
      </c>
      <c r="H47679" t="s">
        <v>88</v>
      </c>
      <c r="I47679">
        <v>0.44</v>
      </c>
      <c r="J47679" t="s">
        <v>21</v>
      </c>
      <c r="K47679">
        <v>6.84</v>
      </c>
      <c r="L47679" t="s">
        <v>58</v>
      </c>
      <c r="M47679" t="s">
        <v>23</v>
      </c>
      <c r="N47679" t="s">
        <v>24</v>
      </c>
      <c r="O47679" t="s">
        <v>25</v>
      </c>
      <c r="P47679" t="s">
        <v>68</v>
      </c>
      <c r="Q47679" t="s">
        <v>39</v>
      </c>
      <c r="R47679">
        <v>2022</v>
      </c>
      <c r="S47679">
        <v>12</v>
      </c>
      <c r="T47679" t="s">
        <v>1081</v>
      </c>
      <c r="U47679">
        <v>0</v>
      </c>
    </row>
    <row r="47680" spans="1:21" x14ac:dyDescent="0.35">
      <c r="A47680">
        <v>641620</v>
      </c>
      <c r="B47680" t="s">
        <v>496</v>
      </c>
      <c r="C47680" t="s">
        <v>61</v>
      </c>
      <c r="D47680">
        <v>11</v>
      </c>
      <c r="E47680" s="1">
        <v>44901.333333333336</v>
      </c>
      <c r="F47680">
        <v>66.58</v>
      </c>
      <c r="G47680">
        <v>20028</v>
      </c>
      <c r="H47680" t="s">
        <v>57</v>
      </c>
      <c r="I47680">
        <v>0.45</v>
      </c>
      <c r="J47680" t="s">
        <v>30</v>
      </c>
      <c r="K47680">
        <v>28.83</v>
      </c>
      <c r="L47680" t="s">
        <v>70</v>
      </c>
      <c r="M47680" t="s">
        <v>23</v>
      </c>
      <c r="N47680" t="s">
        <v>24</v>
      </c>
      <c r="O47680" t="s">
        <v>49</v>
      </c>
      <c r="P47680" t="s">
        <v>33</v>
      </c>
      <c r="Q47680" t="s">
        <v>27</v>
      </c>
      <c r="R47680">
        <v>2022</v>
      </c>
      <c r="S47680">
        <v>12</v>
      </c>
      <c r="T47680" t="s">
        <v>1081</v>
      </c>
      <c r="U47680">
        <v>0</v>
      </c>
    </row>
    <row r="47681" spans="1:21" x14ac:dyDescent="0.35">
      <c r="A47681">
        <v>588286</v>
      </c>
      <c r="B47681" t="s">
        <v>1034</v>
      </c>
      <c r="C47681" t="s">
        <v>47</v>
      </c>
      <c r="D47681">
        <v>24</v>
      </c>
      <c r="E47681" s="1">
        <v>44901.375</v>
      </c>
      <c r="F47681">
        <v>96.25</v>
      </c>
      <c r="G47681">
        <v>97141</v>
      </c>
      <c r="H47681" t="s">
        <v>20</v>
      </c>
      <c r="I47681">
        <v>0.42</v>
      </c>
      <c r="J47681" t="s">
        <v>30</v>
      </c>
      <c r="K47681">
        <v>8.6199999999999992</v>
      </c>
      <c r="L47681" t="s">
        <v>22</v>
      </c>
      <c r="M47681" t="s">
        <v>32</v>
      </c>
      <c r="N47681" t="s">
        <v>24</v>
      </c>
      <c r="O47681" t="s">
        <v>55</v>
      </c>
      <c r="P47681" t="s">
        <v>59</v>
      </c>
      <c r="Q47681" t="s">
        <v>39</v>
      </c>
      <c r="R47681">
        <v>2022</v>
      </c>
      <c r="S47681">
        <v>12</v>
      </c>
      <c r="T47681" t="s">
        <v>1081</v>
      </c>
      <c r="U47681">
        <v>0</v>
      </c>
    </row>
    <row r="47682" spans="1:21" x14ac:dyDescent="0.35">
      <c r="A47682">
        <v>504050</v>
      </c>
      <c r="B47682" t="s">
        <v>846</v>
      </c>
      <c r="C47682" t="s">
        <v>41</v>
      </c>
      <c r="D47682">
        <v>14</v>
      </c>
      <c r="E47682" s="1">
        <v>44901.416666666664</v>
      </c>
      <c r="F47682">
        <v>86.79</v>
      </c>
      <c r="G47682">
        <v>35741</v>
      </c>
      <c r="H47682" t="s">
        <v>57</v>
      </c>
      <c r="I47682">
        <v>0.28999999999999998</v>
      </c>
      <c r="J47682" t="s">
        <v>30</v>
      </c>
      <c r="K47682">
        <v>14.54</v>
      </c>
      <c r="L47682" t="s">
        <v>31</v>
      </c>
      <c r="M47682" t="s">
        <v>32</v>
      </c>
      <c r="N47682" t="s">
        <v>24</v>
      </c>
      <c r="O47682" t="s">
        <v>49</v>
      </c>
      <c r="P47682" t="s">
        <v>26</v>
      </c>
      <c r="Q47682" t="s">
        <v>27</v>
      </c>
      <c r="R47682">
        <v>2022</v>
      </c>
      <c r="S47682">
        <v>12</v>
      </c>
      <c r="T47682" t="s">
        <v>1081</v>
      </c>
      <c r="U47682">
        <v>0</v>
      </c>
    </row>
    <row r="47683" spans="1:21" x14ac:dyDescent="0.35">
      <c r="A47683">
        <v>251397</v>
      </c>
      <c r="B47683" t="s">
        <v>773</v>
      </c>
      <c r="C47683" t="s">
        <v>64</v>
      </c>
      <c r="D47683">
        <v>-5</v>
      </c>
      <c r="E47683" s="1">
        <v>44901.458333333336</v>
      </c>
      <c r="F47683">
        <v>24.24</v>
      </c>
      <c r="G47683">
        <v>35741</v>
      </c>
      <c r="H47683" t="s">
        <v>48</v>
      </c>
      <c r="I47683">
        <v>0.48</v>
      </c>
      <c r="J47683" t="s">
        <v>21</v>
      </c>
      <c r="K47683">
        <v>17.45</v>
      </c>
      <c r="L47683" t="s">
        <v>70</v>
      </c>
      <c r="M47683" t="s">
        <v>23</v>
      </c>
      <c r="N47683" t="s">
        <v>24</v>
      </c>
      <c r="O47683" t="s">
        <v>44</v>
      </c>
      <c r="P47683" t="s">
        <v>50</v>
      </c>
      <c r="Q47683" t="s">
        <v>39</v>
      </c>
      <c r="R47683">
        <v>2022</v>
      </c>
      <c r="S47683">
        <v>12</v>
      </c>
      <c r="T47683" t="s">
        <v>1081</v>
      </c>
      <c r="U47683">
        <v>0</v>
      </c>
    </row>
    <row r="47684" spans="1:21" x14ac:dyDescent="0.35">
      <c r="A47684">
        <v>764573</v>
      </c>
      <c r="B47684" t="s">
        <v>556</v>
      </c>
      <c r="C47684" t="s">
        <v>52</v>
      </c>
      <c r="D47684">
        <v>9</v>
      </c>
      <c r="E47684" s="1">
        <v>44901.5</v>
      </c>
      <c r="F47684">
        <v>69.22</v>
      </c>
      <c r="G47684">
        <v>18101</v>
      </c>
      <c r="H47684" t="s">
        <v>76</v>
      </c>
      <c r="I47684">
        <v>0.34</v>
      </c>
      <c r="J47684" t="s">
        <v>30</v>
      </c>
      <c r="K47684">
        <v>6.99</v>
      </c>
      <c r="L47684" t="s">
        <v>31</v>
      </c>
      <c r="M47684" t="s">
        <v>23</v>
      </c>
      <c r="N47684" t="s">
        <v>24</v>
      </c>
      <c r="O47684" t="s">
        <v>25</v>
      </c>
      <c r="P47684" t="s">
        <v>38</v>
      </c>
      <c r="Q47684" t="s">
        <v>27</v>
      </c>
      <c r="R47684">
        <v>2022</v>
      </c>
      <c r="S47684">
        <v>12</v>
      </c>
      <c r="T47684" t="s">
        <v>1081</v>
      </c>
      <c r="U47684">
        <v>0</v>
      </c>
    </row>
    <row r="47685" spans="1:21" x14ac:dyDescent="0.35">
      <c r="A47685">
        <v>614507</v>
      </c>
      <c r="B47685" t="s">
        <v>930</v>
      </c>
      <c r="C47685" t="s">
        <v>52</v>
      </c>
      <c r="D47685">
        <v>2</v>
      </c>
      <c r="E47685" s="1">
        <v>44901.541666666664</v>
      </c>
      <c r="F47685">
        <v>47.25</v>
      </c>
      <c r="G47685">
        <v>64681</v>
      </c>
      <c r="H47685" t="s">
        <v>76</v>
      </c>
      <c r="I47685">
        <v>0.37</v>
      </c>
      <c r="J47685" t="s">
        <v>21</v>
      </c>
      <c r="K47685">
        <v>8.3699999999999992</v>
      </c>
      <c r="L47685" t="s">
        <v>43</v>
      </c>
      <c r="M47685" t="s">
        <v>32</v>
      </c>
      <c r="N47685" t="s">
        <v>24</v>
      </c>
      <c r="O47685" t="s">
        <v>44</v>
      </c>
      <c r="P47685" t="s">
        <v>33</v>
      </c>
      <c r="Q47685" t="s">
        <v>45</v>
      </c>
      <c r="R47685">
        <v>2022</v>
      </c>
      <c r="S47685">
        <v>12</v>
      </c>
      <c r="T47685" t="s">
        <v>1081</v>
      </c>
      <c r="U47685">
        <v>0</v>
      </c>
    </row>
    <row r="47686" spans="1:21" x14ac:dyDescent="0.35">
      <c r="A47686">
        <v>616529</v>
      </c>
      <c r="B47686" t="s">
        <v>523</v>
      </c>
      <c r="C47686" t="s">
        <v>78</v>
      </c>
      <c r="D47686">
        <v>6</v>
      </c>
      <c r="E47686" s="1">
        <v>44901.583333333336</v>
      </c>
      <c r="F47686">
        <v>57.17</v>
      </c>
      <c r="G47686">
        <v>26435</v>
      </c>
      <c r="H47686" t="s">
        <v>57</v>
      </c>
      <c r="I47686">
        <v>0.49</v>
      </c>
      <c r="J47686" t="s">
        <v>30</v>
      </c>
      <c r="K47686">
        <v>26.59</v>
      </c>
      <c r="L47686" t="s">
        <v>58</v>
      </c>
      <c r="M47686" t="s">
        <v>23</v>
      </c>
      <c r="N47686" t="s">
        <v>24</v>
      </c>
      <c r="O47686" t="s">
        <v>44</v>
      </c>
      <c r="P47686" t="s">
        <v>59</v>
      </c>
      <c r="Q47686" t="s">
        <v>27</v>
      </c>
      <c r="R47686">
        <v>2022</v>
      </c>
      <c r="S47686">
        <v>12</v>
      </c>
      <c r="T47686" t="s">
        <v>1081</v>
      </c>
      <c r="U47686">
        <v>0</v>
      </c>
    </row>
    <row r="47687" spans="1:21" x14ac:dyDescent="0.35">
      <c r="A47687">
        <v>232475</v>
      </c>
      <c r="B47687" t="s">
        <v>1026</v>
      </c>
      <c r="C47687" t="s">
        <v>75</v>
      </c>
      <c r="D47687">
        <v>25</v>
      </c>
      <c r="E47687" s="1">
        <v>44901.625</v>
      </c>
      <c r="F47687">
        <v>65.16</v>
      </c>
      <c r="G47687">
        <v>98657</v>
      </c>
      <c r="H47687" t="s">
        <v>57</v>
      </c>
      <c r="I47687">
        <v>0.05</v>
      </c>
      <c r="J47687" t="s">
        <v>30</v>
      </c>
      <c r="K47687">
        <v>13.34</v>
      </c>
      <c r="L47687" t="s">
        <v>22</v>
      </c>
      <c r="M47687" t="s">
        <v>32</v>
      </c>
      <c r="N47687" t="s">
        <v>24</v>
      </c>
      <c r="O47687" t="s">
        <v>44</v>
      </c>
      <c r="P47687" t="s">
        <v>59</v>
      </c>
      <c r="Q47687" t="s">
        <v>39</v>
      </c>
      <c r="R47687">
        <v>2022</v>
      </c>
      <c r="S47687">
        <v>12</v>
      </c>
      <c r="T47687" t="s">
        <v>1081</v>
      </c>
      <c r="U47687">
        <v>0</v>
      </c>
    </row>
    <row r="47688" spans="1:21" x14ac:dyDescent="0.35">
      <c r="A47688">
        <v>419115</v>
      </c>
      <c r="B47688" t="s">
        <v>609</v>
      </c>
      <c r="C47688" t="s">
        <v>41</v>
      </c>
      <c r="D47688">
        <v>17</v>
      </c>
      <c r="E47688" s="1">
        <v>44901.666666666664</v>
      </c>
      <c r="F47688">
        <v>68.97</v>
      </c>
      <c r="G47688">
        <v>43755</v>
      </c>
      <c r="H47688" t="s">
        <v>42</v>
      </c>
      <c r="I47688">
        <v>0.48</v>
      </c>
      <c r="J47688" t="s">
        <v>30</v>
      </c>
      <c r="K47688">
        <v>10.76</v>
      </c>
      <c r="L47688" t="s">
        <v>43</v>
      </c>
      <c r="M47688" t="s">
        <v>23</v>
      </c>
      <c r="N47688" t="s">
        <v>24</v>
      </c>
      <c r="O47688" t="s">
        <v>49</v>
      </c>
      <c r="P47688" t="s">
        <v>59</v>
      </c>
      <c r="Q47688" t="s">
        <v>39</v>
      </c>
      <c r="R47688">
        <v>2022</v>
      </c>
      <c r="S47688">
        <v>12</v>
      </c>
      <c r="T47688" t="s">
        <v>1081</v>
      </c>
      <c r="U47688">
        <v>0</v>
      </c>
    </row>
    <row r="47689" spans="1:21" x14ac:dyDescent="0.35">
      <c r="A47689">
        <v>873559</v>
      </c>
      <c r="B47689" t="s">
        <v>513</v>
      </c>
      <c r="C47689" t="s">
        <v>82</v>
      </c>
      <c r="D47689">
        <v>-17</v>
      </c>
      <c r="E47689" s="1">
        <v>44901.708333333336</v>
      </c>
      <c r="F47689">
        <v>-27.86</v>
      </c>
      <c r="G47689">
        <v>43755</v>
      </c>
      <c r="H47689" t="s">
        <v>42</v>
      </c>
      <c r="I47689">
        <v>1.0804374765481464</v>
      </c>
      <c r="J47689" t="s">
        <v>30</v>
      </c>
      <c r="K47689">
        <v>17.45</v>
      </c>
      <c r="L47689" t="s">
        <v>43</v>
      </c>
      <c r="M47689" t="s">
        <v>23</v>
      </c>
      <c r="N47689" t="s">
        <v>24</v>
      </c>
      <c r="O47689" t="s">
        <v>49</v>
      </c>
      <c r="P47689" t="s">
        <v>50</v>
      </c>
      <c r="Q47689" t="s">
        <v>45</v>
      </c>
      <c r="R47689">
        <v>2022</v>
      </c>
      <c r="S47689">
        <v>12</v>
      </c>
      <c r="T47689" t="s">
        <v>1081</v>
      </c>
      <c r="U47689">
        <v>0</v>
      </c>
    </row>
    <row r="47690" spans="1:21" x14ac:dyDescent="0.35">
      <c r="A47690">
        <v>547246</v>
      </c>
      <c r="B47690" t="s">
        <v>638</v>
      </c>
      <c r="C47690" t="s">
        <v>52</v>
      </c>
      <c r="D47690">
        <v>5</v>
      </c>
      <c r="E47690" s="1">
        <v>44901.75</v>
      </c>
      <c r="F47690">
        <v>75.290000000000006</v>
      </c>
      <c r="G47690">
        <v>69057</v>
      </c>
      <c r="H47690" t="s">
        <v>88</v>
      </c>
      <c r="I47690">
        <v>0.4</v>
      </c>
      <c r="J47690" t="s">
        <v>54</v>
      </c>
      <c r="K47690">
        <v>19.11</v>
      </c>
      <c r="L47690" t="s">
        <v>43</v>
      </c>
      <c r="M47690" t="s">
        <v>32</v>
      </c>
      <c r="N47690" t="s">
        <v>24</v>
      </c>
      <c r="O47690" t="s">
        <v>55</v>
      </c>
      <c r="P47690" t="s">
        <v>26</v>
      </c>
      <c r="Q47690" t="s">
        <v>39</v>
      </c>
      <c r="R47690">
        <v>2022</v>
      </c>
      <c r="S47690">
        <v>12</v>
      </c>
      <c r="T47690" t="s">
        <v>1081</v>
      </c>
      <c r="U47690">
        <v>0</v>
      </c>
    </row>
    <row r="47691" spans="1:21" x14ac:dyDescent="0.35">
      <c r="A47691">
        <v>697330</v>
      </c>
      <c r="B47691" t="s">
        <v>503</v>
      </c>
      <c r="C47691" t="s">
        <v>19</v>
      </c>
      <c r="D47691">
        <v>32</v>
      </c>
      <c r="E47691" s="1">
        <v>44901.791666666664</v>
      </c>
      <c r="F47691">
        <v>90.44</v>
      </c>
      <c r="G47691">
        <v>32448</v>
      </c>
      <c r="H47691" t="s">
        <v>94</v>
      </c>
      <c r="I47691">
        <v>0.17</v>
      </c>
      <c r="J47691" t="s">
        <v>54</v>
      </c>
      <c r="K47691">
        <v>27.23</v>
      </c>
      <c r="L47691" t="s">
        <v>22</v>
      </c>
      <c r="M47691" t="s">
        <v>23</v>
      </c>
      <c r="N47691" t="s">
        <v>37</v>
      </c>
      <c r="O47691" t="s">
        <v>49</v>
      </c>
      <c r="P47691" t="s">
        <v>68</v>
      </c>
      <c r="Q47691" t="s">
        <v>39</v>
      </c>
      <c r="R47691">
        <v>2022</v>
      </c>
      <c r="S47691">
        <v>12</v>
      </c>
      <c r="T47691" t="s">
        <v>1081</v>
      </c>
      <c r="U47691">
        <v>1</v>
      </c>
    </row>
    <row r="47692" spans="1:21" x14ac:dyDescent="0.35">
      <c r="A47692">
        <v>195195</v>
      </c>
      <c r="B47692" t="s">
        <v>332</v>
      </c>
      <c r="C47692" t="s">
        <v>61</v>
      </c>
      <c r="D47692">
        <v>48</v>
      </c>
      <c r="E47692" s="1">
        <v>44901.833333333336</v>
      </c>
      <c r="F47692">
        <v>34.729999999999997</v>
      </c>
      <c r="G47692">
        <v>56445</v>
      </c>
      <c r="H47692" t="s">
        <v>53</v>
      </c>
      <c r="I47692">
        <v>0.23</v>
      </c>
      <c r="J47692" t="s">
        <v>21</v>
      </c>
      <c r="K47692">
        <v>14.26</v>
      </c>
      <c r="L47692" t="s">
        <v>43</v>
      </c>
      <c r="M47692" t="s">
        <v>32</v>
      </c>
      <c r="N47692" t="s">
        <v>24</v>
      </c>
      <c r="O47692" t="s">
        <v>25</v>
      </c>
      <c r="P47692" t="s">
        <v>33</v>
      </c>
      <c r="Q47692" t="s">
        <v>39</v>
      </c>
      <c r="R47692">
        <v>2022</v>
      </c>
      <c r="S47692">
        <v>12</v>
      </c>
      <c r="T47692" t="s">
        <v>1081</v>
      </c>
      <c r="U47692">
        <v>0</v>
      </c>
    </row>
    <row r="47693" spans="1:21" x14ac:dyDescent="0.35">
      <c r="A47693">
        <v>762951</v>
      </c>
      <c r="B47693" t="s">
        <v>525</v>
      </c>
      <c r="C47693" t="s">
        <v>78</v>
      </c>
      <c r="D47693">
        <v>29</v>
      </c>
      <c r="E47693" s="1">
        <v>44901.875</v>
      </c>
      <c r="F47693">
        <v>37.19</v>
      </c>
      <c r="G47693">
        <v>31952</v>
      </c>
      <c r="H47693" t="s">
        <v>76</v>
      </c>
      <c r="I47693">
        <v>0.28000000000000003</v>
      </c>
      <c r="J47693" t="s">
        <v>30</v>
      </c>
      <c r="K47693">
        <v>25.7</v>
      </c>
      <c r="L47693" t="s">
        <v>70</v>
      </c>
      <c r="M47693" t="s">
        <v>23</v>
      </c>
      <c r="N47693" t="s">
        <v>37</v>
      </c>
      <c r="O47693" t="s">
        <v>49</v>
      </c>
      <c r="P47693" t="s">
        <v>59</v>
      </c>
      <c r="Q47693" t="s">
        <v>27</v>
      </c>
      <c r="R47693">
        <v>2022</v>
      </c>
      <c r="S47693">
        <v>12</v>
      </c>
      <c r="T47693" t="s">
        <v>1081</v>
      </c>
      <c r="U47693">
        <v>1</v>
      </c>
    </row>
    <row r="47694" spans="1:21" x14ac:dyDescent="0.35">
      <c r="A47694">
        <v>489288</v>
      </c>
      <c r="B47694" t="s">
        <v>966</v>
      </c>
      <c r="C47694" t="s">
        <v>52</v>
      </c>
      <c r="D47694">
        <v>36</v>
      </c>
      <c r="E47694" s="1">
        <v>44901.916666666664</v>
      </c>
      <c r="F47694">
        <v>8.7799999999999994</v>
      </c>
      <c r="G47694">
        <v>46315</v>
      </c>
      <c r="H47694" t="s">
        <v>29</v>
      </c>
      <c r="I47694">
        <v>0.39</v>
      </c>
      <c r="J47694" t="s">
        <v>54</v>
      </c>
      <c r="K47694">
        <v>5.6</v>
      </c>
      <c r="L47694" t="s">
        <v>31</v>
      </c>
      <c r="M47694" t="s">
        <v>32</v>
      </c>
      <c r="N47694" t="s">
        <v>24</v>
      </c>
      <c r="O47694" t="s">
        <v>55</v>
      </c>
      <c r="P47694" t="s">
        <v>33</v>
      </c>
      <c r="Q47694" t="s">
        <v>27</v>
      </c>
      <c r="R47694">
        <v>2022</v>
      </c>
      <c r="S47694">
        <v>12</v>
      </c>
      <c r="T47694" t="s">
        <v>1081</v>
      </c>
      <c r="U47694">
        <v>0</v>
      </c>
    </row>
    <row r="47695" spans="1:21" x14ac:dyDescent="0.35">
      <c r="A47695">
        <v>899428</v>
      </c>
      <c r="B47695" t="s">
        <v>621</v>
      </c>
      <c r="C47695" t="s">
        <v>19</v>
      </c>
      <c r="D47695">
        <v>36</v>
      </c>
      <c r="E47695" s="1">
        <v>44901.958333333336</v>
      </c>
      <c r="F47695">
        <v>74.569999999999993</v>
      </c>
      <c r="G47695">
        <v>42082</v>
      </c>
      <c r="H47695" t="s">
        <v>36</v>
      </c>
      <c r="I47695">
        <v>0.22</v>
      </c>
      <c r="J47695" t="s">
        <v>54</v>
      </c>
      <c r="K47695">
        <v>20.81</v>
      </c>
      <c r="L47695" t="s">
        <v>31</v>
      </c>
      <c r="M47695" t="s">
        <v>23</v>
      </c>
      <c r="N47695" t="s">
        <v>24</v>
      </c>
      <c r="O47695" t="s">
        <v>49</v>
      </c>
      <c r="P47695" t="s">
        <v>38</v>
      </c>
      <c r="Q47695" t="s">
        <v>27</v>
      </c>
      <c r="R47695">
        <v>2022</v>
      </c>
      <c r="S47695">
        <v>12</v>
      </c>
      <c r="T47695" t="s">
        <v>1081</v>
      </c>
      <c r="U47695">
        <v>0</v>
      </c>
    </row>
    <row r="47696" spans="1:21" x14ac:dyDescent="0.35">
      <c r="A47696">
        <v>938917</v>
      </c>
      <c r="B47696" t="s">
        <v>797</v>
      </c>
      <c r="C47696" t="s">
        <v>47</v>
      </c>
      <c r="D47696">
        <v>25</v>
      </c>
      <c r="E47696" s="1">
        <v>44902</v>
      </c>
      <c r="F47696">
        <v>34.69</v>
      </c>
      <c r="G47696">
        <v>30190</v>
      </c>
      <c r="H47696" t="s">
        <v>36</v>
      </c>
      <c r="I47696">
        <v>0.04</v>
      </c>
      <c r="J47696" t="s">
        <v>30</v>
      </c>
      <c r="K47696">
        <v>21.22</v>
      </c>
      <c r="L47696" t="s">
        <v>22</v>
      </c>
      <c r="M47696" t="s">
        <v>23</v>
      </c>
      <c r="N47696" t="s">
        <v>24</v>
      </c>
      <c r="O47696" t="s">
        <v>25</v>
      </c>
      <c r="P47696" t="s">
        <v>59</v>
      </c>
      <c r="Q47696" t="s">
        <v>45</v>
      </c>
      <c r="R47696">
        <v>2022</v>
      </c>
      <c r="S47696">
        <v>12</v>
      </c>
      <c r="T47696" t="s">
        <v>1081</v>
      </c>
      <c r="U47696">
        <v>0</v>
      </c>
    </row>
    <row r="47697" spans="1:21" x14ac:dyDescent="0.35">
      <c r="A47697">
        <v>147830</v>
      </c>
      <c r="B47697" t="s">
        <v>714</v>
      </c>
      <c r="C47697" t="s">
        <v>75</v>
      </c>
      <c r="D47697">
        <v>28</v>
      </c>
      <c r="E47697" s="1">
        <v>44902.041666666664</v>
      </c>
      <c r="F47697">
        <v>58.68</v>
      </c>
      <c r="G47697">
        <v>63270</v>
      </c>
      <c r="H47697" t="s">
        <v>57</v>
      </c>
      <c r="I47697">
        <v>0.43</v>
      </c>
      <c r="J47697" t="s">
        <v>30</v>
      </c>
      <c r="K47697">
        <v>6.34</v>
      </c>
      <c r="L47697" t="s">
        <v>58</v>
      </c>
      <c r="M47697" t="s">
        <v>32</v>
      </c>
      <c r="N47697" t="s">
        <v>24</v>
      </c>
      <c r="O47697" t="s">
        <v>44</v>
      </c>
      <c r="P47697" t="s">
        <v>59</v>
      </c>
      <c r="Q47697" t="s">
        <v>27</v>
      </c>
      <c r="R47697">
        <v>2022</v>
      </c>
      <c r="S47697">
        <v>12</v>
      </c>
      <c r="T47697" t="s">
        <v>1081</v>
      </c>
      <c r="U47697">
        <v>0</v>
      </c>
    </row>
    <row r="47698" spans="1:21" x14ac:dyDescent="0.35">
      <c r="A47698">
        <v>134370</v>
      </c>
      <c r="B47698" t="s">
        <v>753</v>
      </c>
      <c r="C47698" t="s">
        <v>82</v>
      </c>
      <c r="D47698">
        <v>35</v>
      </c>
      <c r="E47698" s="1">
        <v>44902.083333333336</v>
      </c>
      <c r="F47698">
        <v>38.78</v>
      </c>
      <c r="G47698">
        <v>96647</v>
      </c>
      <c r="H47698" t="s">
        <v>57</v>
      </c>
      <c r="I47698">
        <v>0.01</v>
      </c>
      <c r="J47698" t="s">
        <v>54</v>
      </c>
      <c r="K47698">
        <v>13.89</v>
      </c>
      <c r="L47698" t="s">
        <v>43</v>
      </c>
      <c r="M47698" t="s">
        <v>32</v>
      </c>
      <c r="N47698" t="s">
        <v>24</v>
      </c>
      <c r="O47698" t="s">
        <v>25</v>
      </c>
      <c r="P47698" t="s">
        <v>59</v>
      </c>
      <c r="Q47698" t="s">
        <v>27</v>
      </c>
      <c r="R47698">
        <v>2022</v>
      </c>
      <c r="S47698">
        <v>12</v>
      </c>
      <c r="T47698" t="s">
        <v>1081</v>
      </c>
      <c r="U47698">
        <v>0</v>
      </c>
    </row>
    <row r="47699" spans="1:21" x14ac:dyDescent="0.35">
      <c r="A47699">
        <v>944004</v>
      </c>
      <c r="B47699" t="s">
        <v>882</v>
      </c>
      <c r="C47699" t="s">
        <v>72</v>
      </c>
      <c r="D47699">
        <v>13</v>
      </c>
      <c r="E47699" s="1">
        <v>44902.125</v>
      </c>
      <c r="F47699">
        <v>53.25</v>
      </c>
      <c r="G47699">
        <v>40647</v>
      </c>
      <c r="H47699" t="s">
        <v>88</v>
      </c>
      <c r="I47699">
        <v>0.49</v>
      </c>
      <c r="J47699" t="s">
        <v>54</v>
      </c>
      <c r="K47699">
        <v>13.1</v>
      </c>
      <c r="L47699" t="s">
        <v>22</v>
      </c>
      <c r="M47699" t="s">
        <v>23</v>
      </c>
      <c r="N47699" t="s">
        <v>24</v>
      </c>
      <c r="O47699" t="s">
        <v>44</v>
      </c>
      <c r="P47699" t="s">
        <v>68</v>
      </c>
      <c r="Q47699" t="s">
        <v>45</v>
      </c>
      <c r="R47699">
        <v>2022</v>
      </c>
      <c r="S47699">
        <v>12</v>
      </c>
      <c r="T47699" t="s">
        <v>1081</v>
      </c>
      <c r="U47699">
        <v>0</v>
      </c>
    </row>
    <row r="47700" spans="1:21" x14ac:dyDescent="0.35">
      <c r="A47700">
        <v>572224</v>
      </c>
      <c r="B47700" t="s">
        <v>109</v>
      </c>
      <c r="C47700" t="s">
        <v>19</v>
      </c>
      <c r="D47700">
        <v>15</v>
      </c>
      <c r="E47700" s="1">
        <v>44902.166666666664</v>
      </c>
      <c r="F47700">
        <v>77.8</v>
      </c>
      <c r="G47700">
        <v>36980</v>
      </c>
      <c r="H47700" t="s">
        <v>36</v>
      </c>
      <c r="I47700">
        <v>0.46</v>
      </c>
      <c r="J47700" t="s">
        <v>30</v>
      </c>
      <c r="K47700">
        <v>15.06</v>
      </c>
      <c r="L47700" t="s">
        <v>22</v>
      </c>
      <c r="M47700" t="s">
        <v>32</v>
      </c>
      <c r="N47700" t="s">
        <v>24</v>
      </c>
      <c r="O47700" t="s">
        <v>49</v>
      </c>
      <c r="P47700" t="s">
        <v>59</v>
      </c>
      <c r="Q47700" t="s">
        <v>45</v>
      </c>
      <c r="R47700">
        <v>2022</v>
      </c>
      <c r="S47700">
        <v>12</v>
      </c>
      <c r="T47700" t="s">
        <v>1081</v>
      </c>
      <c r="U47700">
        <v>0</v>
      </c>
    </row>
    <row r="47701" spans="1:21" x14ac:dyDescent="0.35">
      <c r="A47701">
        <v>915530</v>
      </c>
      <c r="B47701" t="s">
        <v>631</v>
      </c>
      <c r="C47701" t="s">
        <v>75</v>
      </c>
      <c r="D47701">
        <v>49</v>
      </c>
      <c r="E47701" s="1">
        <v>44902.208333333336</v>
      </c>
      <c r="F47701">
        <v>20.65</v>
      </c>
      <c r="G47701">
        <v>44690</v>
      </c>
      <c r="H47701" t="s">
        <v>48</v>
      </c>
      <c r="I47701">
        <v>0.5</v>
      </c>
      <c r="J47701" t="s">
        <v>54</v>
      </c>
      <c r="K47701">
        <v>23.88</v>
      </c>
      <c r="L47701" t="s">
        <v>58</v>
      </c>
      <c r="M47701" t="s">
        <v>23</v>
      </c>
      <c r="N47701" t="s">
        <v>24</v>
      </c>
      <c r="O47701" t="s">
        <v>55</v>
      </c>
      <c r="P47701" t="s">
        <v>59</v>
      </c>
      <c r="Q47701" t="s">
        <v>45</v>
      </c>
      <c r="R47701">
        <v>2022</v>
      </c>
      <c r="S47701">
        <v>12</v>
      </c>
      <c r="T47701" t="s">
        <v>1081</v>
      </c>
      <c r="U47701">
        <v>0</v>
      </c>
    </row>
    <row r="47702" spans="1:21" x14ac:dyDescent="0.35">
      <c r="A47702">
        <v>816921</v>
      </c>
      <c r="B47702" t="s">
        <v>997</v>
      </c>
      <c r="C47702" t="s">
        <v>47</v>
      </c>
      <c r="D47702">
        <v>27</v>
      </c>
      <c r="E47702" s="1">
        <v>44902.25</v>
      </c>
      <c r="F47702">
        <v>2.7</v>
      </c>
      <c r="G47702">
        <v>91782</v>
      </c>
      <c r="H47702" t="s">
        <v>42</v>
      </c>
      <c r="I47702">
        <v>0.06</v>
      </c>
      <c r="J47702" t="s">
        <v>54</v>
      </c>
      <c r="K47702">
        <v>11.1</v>
      </c>
      <c r="L47702" t="s">
        <v>70</v>
      </c>
      <c r="M47702" t="s">
        <v>32</v>
      </c>
      <c r="N47702" t="s">
        <v>24</v>
      </c>
      <c r="O47702" t="s">
        <v>44</v>
      </c>
      <c r="P47702" t="s">
        <v>59</v>
      </c>
      <c r="Q47702" t="s">
        <v>27</v>
      </c>
      <c r="R47702">
        <v>2022</v>
      </c>
      <c r="S47702">
        <v>12</v>
      </c>
      <c r="T47702" t="s">
        <v>1081</v>
      </c>
      <c r="U47702">
        <v>0</v>
      </c>
    </row>
    <row r="47703" spans="1:21" x14ac:dyDescent="0.35">
      <c r="A47703">
        <v>364340</v>
      </c>
      <c r="B47703" t="s">
        <v>686</v>
      </c>
      <c r="C47703" t="s">
        <v>35</v>
      </c>
      <c r="D47703">
        <v>11</v>
      </c>
      <c r="E47703" s="1">
        <v>44902.291666666664</v>
      </c>
      <c r="F47703">
        <v>59.99</v>
      </c>
      <c r="G47703">
        <v>38806</v>
      </c>
      <c r="H47703" t="s">
        <v>76</v>
      </c>
      <c r="I47703">
        <v>0.34</v>
      </c>
      <c r="J47703" t="s">
        <v>21</v>
      </c>
      <c r="K47703">
        <v>12.04</v>
      </c>
      <c r="L47703" t="s">
        <v>70</v>
      </c>
      <c r="M47703" t="s">
        <v>32</v>
      </c>
      <c r="N47703" t="s">
        <v>24</v>
      </c>
      <c r="O47703" t="s">
        <v>25</v>
      </c>
      <c r="P47703" t="s">
        <v>38</v>
      </c>
      <c r="Q47703" t="s">
        <v>45</v>
      </c>
      <c r="R47703">
        <v>2022</v>
      </c>
      <c r="S47703">
        <v>12</v>
      </c>
      <c r="T47703" t="s">
        <v>1081</v>
      </c>
      <c r="U47703">
        <v>0</v>
      </c>
    </row>
    <row r="47704" spans="1:21" x14ac:dyDescent="0.35">
      <c r="A47704">
        <v>766451</v>
      </c>
      <c r="B47704" t="s">
        <v>628</v>
      </c>
      <c r="C47704" t="s">
        <v>78</v>
      </c>
      <c r="D47704">
        <v>6</v>
      </c>
      <c r="E47704" s="1">
        <v>44902.333333333336</v>
      </c>
      <c r="F47704">
        <v>37.65</v>
      </c>
      <c r="G47704">
        <v>59728</v>
      </c>
      <c r="H47704" t="s">
        <v>94</v>
      </c>
      <c r="I47704">
        <v>0.11</v>
      </c>
      <c r="J47704" t="s">
        <v>30</v>
      </c>
      <c r="K47704">
        <v>19.3</v>
      </c>
      <c r="L47704" t="s">
        <v>43</v>
      </c>
      <c r="M47704" t="s">
        <v>23</v>
      </c>
      <c r="N47704" t="s">
        <v>24</v>
      </c>
      <c r="O47704" t="s">
        <v>49</v>
      </c>
      <c r="P47704" t="s">
        <v>68</v>
      </c>
      <c r="Q47704" t="s">
        <v>27</v>
      </c>
      <c r="R47704">
        <v>2022</v>
      </c>
      <c r="S47704">
        <v>12</v>
      </c>
      <c r="T47704" t="s">
        <v>1081</v>
      </c>
      <c r="U47704">
        <v>0</v>
      </c>
    </row>
    <row r="47705" spans="1:21" x14ac:dyDescent="0.35">
      <c r="A47705">
        <v>311648</v>
      </c>
      <c r="B47705" t="s">
        <v>1010</v>
      </c>
      <c r="C47705" t="s">
        <v>72</v>
      </c>
      <c r="D47705">
        <v>27</v>
      </c>
      <c r="E47705" s="1">
        <v>44902.375</v>
      </c>
      <c r="F47705">
        <v>58.21</v>
      </c>
      <c r="G47705">
        <v>59728</v>
      </c>
      <c r="H47705" t="s">
        <v>88</v>
      </c>
      <c r="I47705">
        <v>0.26</v>
      </c>
      <c r="J47705" t="s">
        <v>54</v>
      </c>
      <c r="K47705">
        <v>24.82</v>
      </c>
      <c r="L47705" t="s">
        <v>22</v>
      </c>
      <c r="M47705" t="s">
        <v>32</v>
      </c>
      <c r="N47705" t="s">
        <v>37</v>
      </c>
      <c r="O47705" t="s">
        <v>49</v>
      </c>
      <c r="P47705" t="s">
        <v>50</v>
      </c>
      <c r="Q47705" t="s">
        <v>45</v>
      </c>
      <c r="R47705">
        <v>2022</v>
      </c>
      <c r="S47705">
        <v>12</v>
      </c>
      <c r="T47705" t="s">
        <v>1081</v>
      </c>
      <c r="U47705">
        <v>1</v>
      </c>
    </row>
    <row r="47706" spans="1:21" x14ac:dyDescent="0.35">
      <c r="A47706">
        <v>820614</v>
      </c>
      <c r="B47706" t="s">
        <v>780</v>
      </c>
      <c r="C47706" t="s">
        <v>78</v>
      </c>
      <c r="D47706">
        <v>42</v>
      </c>
      <c r="E47706" s="1">
        <v>44902.416666666664</v>
      </c>
      <c r="F47706">
        <v>88.9</v>
      </c>
      <c r="G47706">
        <v>82291</v>
      </c>
      <c r="H47706" t="s">
        <v>48</v>
      </c>
      <c r="I47706">
        <v>0.42</v>
      </c>
      <c r="J47706" t="s">
        <v>54</v>
      </c>
      <c r="K47706">
        <v>13.3</v>
      </c>
      <c r="L47706" t="s">
        <v>70</v>
      </c>
      <c r="M47706" t="s">
        <v>23</v>
      </c>
      <c r="N47706" t="s">
        <v>24</v>
      </c>
      <c r="O47706" t="s">
        <v>44</v>
      </c>
      <c r="P47706" t="s">
        <v>68</v>
      </c>
      <c r="Q47706" t="s">
        <v>45</v>
      </c>
      <c r="R47706">
        <v>2022</v>
      </c>
      <c r="S47706">
        <v>12</v>
      </c>
      <c r="T47706" t="s">
        <v>1081</v>
      </c>
      <c r="U47706">
        <v>0</v>
      </c>
    </row>
    <row r="47707" spans="1:21" x14ac:dyDescent="0.35">
      <c r="A47707">
        <v>411406</v>
      </c>
      <c r="B47707" t="s">
        <v>179</v>
      </c>
      <c r="C47707" t="s">
        <v>75</v>
      </c>
      <c r="D47707">
        <v>30</v>
      </c>
      <c r="E47707" s="1">
        <v>44902.458333333336</v>
      </c>
      <c r="F47707">
        <v>31.13</v>
      </c>
      <c r="G47707">
        <v>44805</v>
      </c>
      <c r="H47707" t="s">
        <v>94</v>
      </c>
      <c r="I47707">
        <v>0.19</v>
      </c>
      <c r="J47707" t="s">
        <v>54</v>
      </c>
      <c r="K47707">
        <v>27.34</v>
      </c>
      <c r="L47707" t="s">
        <v>43</v>
      </c>
      <c r="M47707" t="s">
        <v>32</v>
      </c>
      <c r="N47707" t="s">
        <v>24</v>
      </c>
      <c r="O47707" t="s">
        <v>25</v>
      </c>
      <c r="P47707" t="s">
        <v>38</v>
      </c>
      <c r="Q47707" t="s">
        <v>27</v>
      </c>
      <c r="R47707">
        <v>2022</v>
      </c>
      <c r="S47707">
        <v>12</v>
      </c>
      <c r="T47707" t="s">
        <v>1081</v>
      </c>
      <c r="U47707">
        <v>0</v>
      </c>
    </row>
    <row r="47708" spans="1:21" x14ac:dyDescent="0.35">
      <c r="A47708">
        <v>761383</v>
      </c>
      <c r="B47708" t="s">
        <v>805</v>
      </c>
      <c r="C47708" t="s">
        <v>72</v>
      </c>
      <c r="D47708">
        <v>-50</v>
      </c>
      <c r="E47708" s="1">
        <v>44902.5</v>
      </c>
      <c r="F47708">
        <v>-97.06</v>
      </c>
      <c r="G47708">
        <v>44805</v>
      </c>
      <c r="H47708" t="s">
        <v>76</v>
      </c>
      <c r="I47708">
        <v>1.1772210748396041</v>
      </c>
      <c r="J47708" t="s">
        <v>30</v>
      </c>
      <c r="K47708">
        <v>17.45</v>
      </c>
      <c r="L47708" t="s">
        <v>31</v>
      </c>
      <c r="M47708" t="s">
        <v>32</v>
      </c>
      <c r="N47708" t="s">
        <v>24</v>
      </c>
      <c r="O47708" t="s">
        <v>25</v>
      </c>
      <c r="P47708" t="s">
        <v>50</v>
      </c>
      <c r="Q47708" t="s">
        <v>45</v>
      </c>
      <c r="R47708">
        <v>2022</v>
      </c>
      <c r="S47708">
        <v>12</v>
      </c>
      <c r="T47708" t="s">
        <v>1081</v>
      </c>
      <c r="U47708">
        <v>0</v>
      </c>
    </row>
    <row r="47709" spans="1:21" x14ac:dyDescent="0.35">
      <c r="A47709">
        <v>120543</v>
      </c>
      <c r="B47709" t="s">
        <v>590</v>
      </c>
      <c r="C47709" t="s">
        <v>47</v>
      </c>
      <c r="D47709">
        <v>38</v>
      </c>
      <c r="E47709" s="1">
        <v>44902.541666666664</v>
      </c>
      <c r="F47709">
        <v>52.38</v>
      </c>
      <c r="G47709">
        <v>31519</v>
      </c>
      <c r="H47709" t="s">
        <v>48</v>
      </c>
      <c r="I47709">
        <v>0.24</v>
      </c>
      <c r="J47709" t="s">
        <v>54</v>
      </c>
      <c r="K47709">
        <v>14.7</v>
      </c>
      <c r="L47709" t="s">
        <v>31</v>
      </c>
      <c r="M47709" t="s">
        <v>23</v>
      </c>
      <c r="N47709" t="s">
        <v>24</v>
      </c>
      <c r="O47709" t="s">
        <v>44</v>
      </c>
      <c r="P47709" t="s">
        <v>33</v>
      </c>
      <c r="Q47709" t="s">
        <v>45</v>
      </c>
      <c r="R47709">
        <v>2022</v>
      </c>
      <c r="S47709">
        <v>12</v>
      </c>
      <c r="T47709" t="s">
        <v>1081</v>
      </c>
      <c r="U47709">
        <v>0</v>
      </c>
    </row>
    <row r="47710" spans="1:21" x14ac:dyDescent="0.35">
      <c r="A47710">
        <v>553245</v>
      </c>
      <c r="B47710" t="s">
        <v>700</v>
      </c>
      <c r="C47710" t="s">
        <v>78</v>
      </c>
      <c r="D47710">
        <v>19</v>
      </c>
      <c r="E47710" s="1">
        <v>44902.583333333336</v>
      </c>
      <c r="F47710">
        <v>73.48</v>
      </c>
      <c r="G47710">
        <v>69628</v>
      </c>
      <c r="H47710" t="s">
        <v>66</v>
      </c>
      <c r="I47710">
        <v>0.28000000000000003</v>
      </c>
      <c r="J47710" t="s">
        <v>30</v>
      </c>
      <c r="K47710">
        <v>11.69</v>
      </c>
      <c r="L47710" t="s">
        <v>43</v>
      </c>
      <c r="M47710" t="s">
        <v>32</v>
      </c>
      <c r="N47710" t="s">
        <v>24</v>
      </c>
      <c r="O47710" t="s">
        <v>49</v>
      </c>
      <c r="P47710" t="s">
        <v>59</v>
      </c>
      <c r="Q47710" t="s">
        <v>27</v>
      </c>
      <c r="R47710">
        <v>2022</v>
      </c>
      <c r="S47710">
        <v>12</v>
      </c>
      <c r="T47710" t="s">
        <v>1081</v>
      </c>
      <c r="U47710">
        <v>0</v>
      </c>
    </row>
    <row r="47711" spans="1:21" x14ac:dyDescent="0.35">
      <c r="A47711">
        <v>587129</v>
      </c>
      <c r="B47711" t="s">
        <v>563</v>
      </c>
      <c r="C47711" t="s">
        <v>47</v>
      </c>
      <c r="D47711">
        <v>45</v>
      </c>
      <c r="E47711" s="1">
        <v>44902.625</v>
      </c>
      <c r="F47711">
        <v>84.74</v>
      </c>
      <c r="G47711">
        <v>86250</v>
      </c>
      <c r="H47711" t="s">
        <v>57</v>
      </c>
      <c r="I47711">
        <v>0.14000000000000001</v>
      </c>
      <c r="J47711" t="s">
        <v>30</v>
      </c>
      <c r="K47711">
        <v>6.31</v>
      </c>
      <c r="L47711" t="s">
        <v>43</v>
      </c>
      <c r="M47711" t="s">
        <v>23</v>
      </c>
      <c r="N47711" t="s">
        <v>24</v>
      </c>
      <c r="O47711" t="s">
        <v>25</v>
      </c>
      <c r="P47711" t="s">
        <v>68</v>
      </c>
      <c r="Q47711" t="s">
        <v>27</v>
      </c>
      <c r="R47711">
        <v>2022</v>
      </c>
      <c r="S47711">
        <v>12</v>
      </c>
      <c r="T47711" t="s">
        <v>1081</v>
      </c>
      <c r="U47711">
        <v>0</v>
      </c>
    </row>
    <row r="47712" spans="1:21" x14ac:dyDescent="0.35">
      <c r="A47712">
        <v>988603</v>
      </c>
      <c r="B47712" t="s">
        <v>199</v>
      </c>
      <c r="C47712" t="s">
        <v>72</v>
      </c>
      <c r="D47712">
        <v>-6</v>
      </c>
      <c r="E47712" s="1">
        <v>44902.666666666664</v>
      </c>
      <c r="F47712">
        <v>33.44</v>
      </c>
      <c r="G47712">
        <v>86250</v>
      </c>
      <c r="H47712" t="s">
        <v>62</v>
      </c>
      <c r="I47712">
        <v>0.38</v>
      </c>
      <c r="J47712" t="s">
        <v>21</v>
      </c>
      <c r="K47712">
        <v>17.45</v>
      </c>
      <c r="L47712" t="s">
        <v>70</v>
      </c>
      <c r="M47712" t="s">
        <v>32</v>
      </c>
      <c r="N47712" t="s">
        <v>24</v>
      </c>
      <c r="O47712" t="s">
        <v>44</v>
      </c>
      <c r="P47712" t="s">
        <v>50</v>
      </c>
      <c r="Q47712" t="s">
        <v>27</v>
      </c>
      <c r="R47712">
        <v>2022</v>
      </c>
      <c r="S47712">
        <v>12</v>
      </c>
      <c r="T47712" t="s">
        <v>1081</v>
      </c>
      <c r="U47712">
        <v>0</v>
      </c>
    </row>
    <row r="47713" spans="1:21" x14ac:dyDescent="0.35">
      <c r="A47713">
        <v>271481</v>
      </c>
      <c r="B47713" t="s">
        <v>1062</v>
      </c>
      <c r="C47713" t="s">
        <v>35</v>
      </c>
      <c r="D47713">
        <v>39</v>
      </c>
      <c r="E47713" s="1">
        <v>44902.708333333336</v>
      </c>
      <c r="F47713">
        <v>2.4900000000000002</v>
      </c>
      <c r="G47713">
        <v>54065</v>
      </c>
      <c r="H47713" t="s">
        <v>20</v>
      </c>
      <c r="I47713">
        <v>0.06</v>
      </c>
      <c r="J47713" t="s">
        <v>30</v>
      </c>
      <c r="K47713">
        <v>29.74</v>
      </c>
      <c r="L47713" t="s">
        <v>22</v>
      </c>
      <c r="M47713" t="s">
        <v>23</v>
      </c>
      <c r="N47713" t="s">
        <v>24</v>
      </c>
      <c r="O47713" t="s">
        <v>25</v>
      </c>
      <c r="P47713" t="s">
        <v>68</v>
      </c>
      <c r="Q47713" t="s">
        <v>27</v>
      </c>
      <c r="R47713">
        <v>2022</v>
      </c>
      <c r="S47713">
        <v>12</v>
      </c>
      <c r="T47713" t="s">
        <v>1081</v>
      </c>
      <c r="U47713">
        <v>0</v>
      </c>
    </row>
    <row r="47714" spans="1:21" x14ac:dyDescent="0.35">
      <c r="A47714">
        <v>694828</v>
      </c>
      <c r="B47714" t="s">
        <v>343</v>
      </c>
      <c r="C47714" t="s">
        <v>61</v>
      </c>
      <c r="D47714">
        <v>13</v>
      </c>
      <c r="E47714" s="1">
        <v>44902.75</v>
      </c>
      <c r="F47714">
        <v>29.41</v>
      </c>
      <c r="G47714">
        <v>99726</v>
      </c>
      <c r="H47714" t="s">
        <v>48</v>
      </c>
      <c r="I47714">
        <v>0.49</v>
      </c>
      <c r="J47714" t="s">
        <v>30</v>
      </c>
      <c r="K47714">
        <v>28.2</v>
      </c>
      <c r="L47714" t="s">
        <v>58</v>
      </c>
      <c r="M47714" t="s">
        <v>23</v>
      </c>
      <c r="N47714" t="s">
        <v>24</v>
      </c>
      <c r="O47714" t="s">
        <v>49</v>
      </c>
      <c r="P47714" t="s">
        <v>33</v>
      </c>
      <c r="Q47714" t="s">
        <v>45</v>
      </c>
      <c r="R47714">
        <v>2022</v>
      </c>
      <c r="S47714">
        <v>12</v>
      </c>
      <c r="T47714" t="s">
        <v>1081</v>
      </c>
      <c r="U47714">
        <v>0</v>
      </c>
    </row>
    <row r="47715" spans="1:21" x14ac:dyDescent="0.35">
      <c r="A47715">
        <v>241035</v>
      </c>
      <c r="B47715" t="s">
        <v>280</v>
      </c>
      <c r="C47715" t="s">
        <v>35</v>
      </c>
      <c r="D47715">
        <v>4</v>
      </c>
      <c r="E47715" s="1">
        <v>44902.791666666664</v>
      </c>
      <c r="F47715">
        <v>41.6</v>
      </c>
      <c r="G47715">
        <v>78200</v>
      </c>
      <c r="H47715" t="s">
        <v>48</v>
      </c>
      <c r="I47715">
        <v>0.06</v>
      </c>
      <c r="J47715" t="s">
        <v>21</v>
      </c>
      <c r="K47715">
        <v>27.26</v>
      </c>
      <c r="L47715" t="s">
        <v>22</v>
      </c>
      <c r="M47715" t="s">
        <v>23</v>
      </c>
      <c r="N47715" t="s">
        <v>24</v>
      </c>
      <c r="O47715" t="s">
        <v>25</v>
      </c>
      <c r="P47715" t="s">
        <v>59</v>
      </c>
      <c r="Q47715" t="s">
        <v>27</v>
      </c>
      <c r="R47715">
        <v>2022</v>
      </c>
      <c r="S47715">
        <v>12</v>
      </c>
      <c r="T47715" t="s">
        <v>1081</v>
      </c>
      <c r="U47715">
        <v>0</v>
      </c>
    </row>
    <row r="47716" spans="1:21" x14ac:dyDescent="0.35">
      <c r="A47716">
        <v>769156</v>
      </c>
      <c r="B47716" t="s">
        <v>968</v>
      </c>
      <c r="C47716" t="s">
        <v>72</v>
      </c>
      <c r="D47716">
        <v>-47</v>
      </c>
      <c r="E47716" s="1">
        <v>44902.833333333336</v>
      </c>
      <c r="F47716">
        <v>-81.27</v>
      </c>
      <c r="G47716">
        <v>78200</v>
      </c>
      <c r="H47716" t="s">
        <v>42</v>
      </c>
      <c r="I47716">
        <v>0.04</v>
      </c>
      <c r="J47716" t="s">
        <v>54</v>
      </c>
      <c r="K47716">
        <v>17.45</v>
      </c>
      <c r="L47716" t="s">
        <v>31</v>
      </c>
      <c r="M47716" t="s">
        <v>23</v>
      </c>
      <c r="N47716" t="s">
        <v>24</v>
      </c>
      <c r="O47716" t="s">
        <v>49</v>
      </c>
      <c r="P47716" t="s">
        <v>50</v>
      </c>
      <c r="Q47716" t="s">
        <v>27</v>
      </c>
      <c r="R47716">
        <v>2022</v>
      </c>
      <c r="S47716">
        <v>12</v>
      </c>
      <c r="T47716" t="s">
        <v>1081</v>
      </c>
      <c r="U47716">
        <v>0</v>
      </c>
    </row>
    <row r="47717" spans="1:21" x14ac:dyDescent="0.35">
      <c r="A47717">
        <v>665260</v>
      </c>
      <c r="B47717" t="s">
        <v>381</v>
      </c>
      <c r="C47717" t="s">
        <v>78</v>
      </c>
      <c r="D47717">
        <v>29</v>
      </c>
      <c r="E47717" s="1">
        <v>44902.875</v>
      </c>
      <c r="F47717">
        <v>48.42</v>
      </c>
      <c r="G47717">
        <v>36713</v>
      </c>
      <c r="H47717" t="s">
        <v>36</v>
      </c>
      <c r="I47717">
        <v>0.43</v>
      </c>
      <c r="J47717" t="s">
        <v>30</v>
      </c>
      <c r="K47717">
        <v>22.67</v>
      </c>
      <c r="L47717" t="s">
        <v>31</v>
      </c>
      <c r="M47717" t="s">
        <v>32</v>
      </c>
      <c r="N47717" t="s">
        <v>24</v>
      </c>
      <c r="O47717" t="s">
        <v>25</v>
      </c>
      <c r="P47717" t="s">
        <v>33</v>
      </c>
      <c r="Q47717" t="s">
        <v>39</v>
      </c>
      <c r="R47717">
        <v>2022</v>
      </c>
      <c r="S47717">
        <v>12</v>
      </c>
      <c r="T47717" t="s">
        <v>1081</v>
      </c>
      <c r="U47717">
        <v>0</v>
      </c>
    </row>
    <row r="47718" spans="1:21" x14ac:dyDescent="0.35">
      <c r="A47718">
        <v>172613</v>
      </c>
      <c r="B47718" t="s">
        <v>331</v>
      </c>
      <c r="C47718" t="s">
        <v>47</v>
      </c>
      <c r="D47718">
        <v>-10</v>
      </c>
      <c r="E47718" s="1">
        <v>44902.916666666664</v>
      </c>
      <c r="F47718">
        <v>-43.43</v>
      </c>
      <c r="G47718">
        <v>36713</v>
      </c>
      <c r="H47718" t="s">
        <v>53</v>
      </c>
      <c r="I47718">
        <v>1.7680916866555814</v>
      </c>
      <c r="J47718" t="s">
        <v>54</v>
      </c>
      <c r="K47718">
        <v>17.45</v>
      </c>
      <c r="L47718" t="s">
        <v>22</v>
      </c>
      <c r="M47718" t="s">
        <v>23</v>
      </c>
      <c r="N47718" t="s">
        <v>24</v>
      </c>
      <c r="O47718" t="s">
        <v>44</v>
      </c>
      <c r="P47718" t="s">
        <v>50</v>
      </c>
      <c r="Q47718" t="s">
        <v>45</v>
      </c>
      <c r="R47718">
        <v>2022</v>
      </c>
      <c r="S47718">
        <v>12</v>
      </c>
      <c r="T47718" t="s">
        <v>1081</v>
      </c>
      <c r="U47718">
        <v>0</v>
      </c>
    </row>
    <row r="47719" spans="1:21" x14ac:dyDescent="0.35">
      <c r="A47719">
        <v>719672</v>
      </c>
      <c r="B47719" t="s">
        <v>364</v>
      </c>
      <c r="C47719" t="s">
        <v>35</v>
      </c>
      <c r="D47719">
        <v>25</v>
      </c>
      <c r="E47719" s="1">
        <v>44902.958333333336</v>
      </c>
      <c r="F47719">
        <v>81.95</v>
      </c>
      <c r="G47719">
        <v>90793</v>
      </c>
      <c r="H47719" t="s">
        <v>66</v>
      </c>
      <c r="I47719">
        <v>0.27</v>
      </c>
      <c r="J47719" t="s">
        <v>21</v>
      </c>
      <c r="K47719">
        <v>22.83</v>
      </c>
      <c r="L47719" t="s">
        <v>31</v>
      </c>
      <c r="M47719" t="s">
        <v>23</v>
      </c>
      <c r="N47719" t="s">
        <v>24</v>
      </c>
      <c r="O47719" t="s">
        <v>25</v>
      </c>
      <c r="P47719" t="s">
        <v>26</v>
      </c>
      <c r="Q47719" t="s">
        <v>45</v>
      </c>
      <c r="R47719">
        <v>2022</v>
      </c>
      <c r="S47719">
        <v>12</v>
      </c>
      <c r="T47719" t="s">
        <v>1081</v>
      </c>
      <c r="U47719">
        <v>0</v>
      </c>
    </row>
    <row r="47720" spans="1:21" x14ac:dyDescent="0.35">
      <c r="A47720">
        <v>702350</v>
      </c>
      <c r="B47720" t="s">
        <v>1016</v>
      </c>
      <c r="C47720" t="s">
        <v>64</v>
      </c>
      <c r="D47720">
        <v>15</v>
      </c>
      <c r="E47720" s="1">
        <v>44903</v>
      </c>
      <c r="F47720">
        <v>82.75</v>
      </c>
      <c r="G47720">
        <v>86479</v>
      </c>
      <c r="H47720" t="s">
        <v>66</v>
      </c>
      <c r="I47720">
        <v>0.42</v>
      </c>
      <c r="J47720" t="s">
        <v>54</v>
      </c>
      <c r="K47720">
        <v>28.77</v>
      </c>
      <c r="L47720" t="s">
        <v>70</v>
      </c>
      <c r="M47720" t="s">
        <v>23</v>
      </c>
      <c r="N47720" t="s">
        <v>24</v>
      </c>
      <c r="O47720" t="s">
        <v>55</v>
      </c>
      <c r="P47720" t="s">
        <v>26</v>
      </c>
      <c r="Q47720" t="s">
        <v>39</v>
      </c>
      <c r="R47720">
        <v>2022</v>
      </c>
      <c r="S47720">
        <v>12</v>
      </c>
      <c r="T47720" t="s">
        <v>1081</v>
      </c>
      <c r="U47720">
        <v>0</v>
      </c>
    </row>
    <row r="47721" spans="1:21" x14ac:dyDescent="0.35">
      <c r="A47721">
        <v>365405</v>
      </c>
      <c r="B47721" t="s">
        <v>240</v>
      </c>
      <c r="C47721" t="s">
        <v>61</v>
      </c>
      <c r="D47721">
        <v>12</v>
      </c>
      <c r="E47721" s="1">
        <v>44903.041666666664</v>
      </c>
      <c r="F47721">
        <v>80.88</v>
      </c>
      <c r="G47721">
        <v>77778</v>
      </c>
      <c r="H47721" t="s">
        <v>62</v>
      </c>
      <c r="I47721">
        <v>0.31</v>
      </c>
      <c r="J47721" t="s">
        <v>30</v>
      </c>
      <c r="K47721">
        <v>23.09</v>
      </c>
      <c r="L47721" t="s">
        <v>31</v>
      </c>
      <c r="M47721" t="s">
        <v>32</v>
      </c>
      <c r="N47721" t="s">
        <v>24</v>
      </c>
      <c r="O47721" t="s">
        <v>44</v>
      </c>
      <c r="P47721" t="s">
        <v>68</v>
      </c>
      <c r="Q47721" t="s">
        <v>39</v>
      </c>
      <c r="R47721">
        <v>2022</v>
      </c>
      <c r="S47721">
        <v>12</v>
      </c>
      <c r="T47721" t="s">
        <v>1081</v>
      </c>
      <c r="U47721">
        <v>0</v>
      </c>
    </row>
    <row r="47722" spans="1:21" x14ac:dyDescent="0.35">
      <c r="A47722">
        <v>379190</v>
      </c>
      <c r="B47722" t="s">
        <v>594</v>
      </c>
      <c r="C47722" t="s">
        <v>82</v>
      </c>
      <c r="D47722">
        <v>21</v>
      </c>
      <c r="E47722" s="1">
        <v>44903.083333333336</v>
      </c>
      <c r="F47722">
        <v>67.540000000000006</v>
      </c>
      <c r="G47722">
        <v>21577</v>
      </c>
      <c r="H47722" t="s">
        <v>57</v>
      </c>
      <c r="I47722">
        <v>0.32</v>
      </c>
      <c r="J47722" t="s">
        <v>30</v>
      </c>
      <c r="K47722">
        <v>23.04</v>
      </c>
      <c r="L47722" t="s">
        <v>43</v>
      </c>
      <c r="M47722" t="s">
        <v>23</v>
      </c>
      <c r="N47722" t="s">
        <v>24</v>
      </c>
      <c r="O47722" t="s">
        <v>49</v>
      </c>
      <c r="P47722" t="s">
        <v>68</v>
      </c>
      <c r="Q47722" t="s">
        <v>27</v>
      </c>
      <c r="R47722">
        <v>2022</v>
      </c>
      <c r="S47722">
        <v>12</v>
      </c>
      <c r="T47722" t="s">
        <v>1081</v>
      </c>
      <c r="U47722">
        <v>0</v>
      </c>
    </row>
    <row r="47723" spans="1:21" x14ac:dyDescent="0.35">
      <c r="A47723">
        <v>899829</v>
      </c>
      <c r="B47723" t="s">
        <v>165</v>
      </c>
      <c r="C47723" t="s">
        <v>47</v>
      </c>
      <c r="D47723">
        <v>18</v>
      </c>
      <c r="E47723" s="1">
        <v>44903.125</v>
      </c>
      <c r="F47723">
        <v>3.93</v>
      </c>
      <c r="G47723">
        <v>52639</v>
      </c>
      <c r="H47723" t="s">
        <v>88</v>
      </c>
      <c r="I47723">
        <v>0.28000000000000003</v>
      </c>
      <c r="J47723" t="s">
        <v>30</v>
      </c>
      <c r="K47723">
        <v>29.69</v>
      </c>
      <c r="L47723" t="s">
        <v>43</v>
      </c>
      <c r="M47723" t="s">
        <v>32</v>
      </c>
      <c r="N47723" t="s">
        <v>24</v>
      </c>
      <c r="O47723" t="s">
        <v>49</v>
      </c>
      <c r="P47723" t="s">
        <v>68</v>
      </c>
      <c r="Q47723" t="s">
        <v>27</v>
      </c>
      <c r="R47723">
        <v>2022</v>
      </c>
      <c r="S47723">
        <v>12</v>
      </c>
      <c r="T47723" t="s">
        <v>1081</v>
      </c>
      <c r="U47723">
        <v>0</v>
      </c>
    </row>
    <row r="47724" spans="1:21" x14ac:dyDescent="0.35">
      <c r="A47724">
        <v>553652</v>
      </c>
      <c r="B47724" t="s">
        <v>95</v>
      </c>
      <c r="C47724" t="s">
        <v>52</v>
      </c>
      <c r="D47724">
        <v>25</v>
      </c>
      <c r="E47724" s="1">
        <v>44903.166666666664</v>
      </c>
      <c r="F47724">
        <v>35.97</v>
      </c>
      <c r="G47724">
        <v>58506</v>
      </c>
      <c r="H47724" t="s">
        <v>57</v>
      </c>
      <c r="I47724">
        <v>0.26</v>
      </c>
      <c r="J47724" t="s">
        <v>21</v>
      </c>
      <c r="K47724">
        <v>11.35</v>
      </c>
      <c r="L47724" t="s">
        <v>31</v>
      </c>
      <c r="M47724" t="s">
        <v>32</v>
      </c>
      <c r="N47724" t="s">
        <v>24</v>
      </c>
      <c r="O47724" t="s">
        <v>55</v>
      </c>
      <c r="P47724" t="s">
        <v>38</v>
      </c>
      <c r="Q47724" t="s">
        <v>27</v>
      </c>
      <c r="R47724">
        <v>2022</v>
      </c>
      <c r="S47724">
        <v>12</v>
      </c>
      <c r="T47724" t="s">
        <v>1081</v>
      </c>
      <c r="U47724">
        <v>0</v>
      </c>
    </row>
    <row r="47725" spans="1:21" x14ac:dyDescent="0.35">
      <c r="A47725">
        <v>977237</v>
      </c>
      <c r="B47725" t="s">
        <v>792</v>
      </c>
      <c r="C47725" t="s">
        <v>78</v>
      </c>
      <c r="D47725">
        <v>38</v>
      </c>
      <c r="E47725" s="1">
        <v>44903.208333333336</v>
      </c>
      <c r="F47725">
        <v>55.23</v>
      </c>
      <c r="G47725">
        <v>22482</v>
      </c>
      <c r="H47725" t="s">
        <v>66</v>
      </c>
      <c r="I47725">
        <v>0.37</v>
      </c>
      <c r="J47725" t="s">
        <v>54</v>
      </c>
      <c r="K47725">
        <v>20.9</v>
      </c>
      <c r="L47725" t="s">
        <v>70</v>
      </c>
      <c r="M47725" t="s">
        <v>23</v>
      </c>
      <c r="N47725" t="s">
        <v>24</v>
      </c>
      <c r="O47725" t="s">
        <v>49</v>
      </c>
      <c r="P47725" t="s">
        <v>38</v>
      </c>
      <c r="Q47725" t="s">
        <v>39</v>
      </c>
      <c r="R47725">
        <v>2022</v>
      </c>
      <c r="S47725">
        <v>12</v>
      </c>
      <c r="T47725" t="s">
        <v>1081</v>
      </c>
      <c r="U47725">
        <v>0</v>
      </c>
    </row>
    <row r="47726" spans="1:21" x14ac:dyDescent="0.35">
      <c r="A47726">
        <v>387901</v>
      </c>
      <c r="B47726" t="s">
        <v>761</v>
      </c>
      <c r="C47726" t="s">
        <v>52</v>
      </c>
      <c r="D47726">
        <v>5</v>
      </c>
      <c r="E47726" s="1">
        <v>44903.25</v>
      </c>
      <c r="F47726">
        <v>30.21</v>
      </c>
      <c r="G47726">
        <v>79540</v>
      </c>
      <c r="H47726" t="s">
        <v>76</v>
      </c>
      <c r="I47726">
        <v>0.42</v>
      </c>
      <c r="J47726" t="s">
        <v>21</v>
      </c>
      <c r="K47726">
        <v>10.99</v>
      </c>
      <c r="L47726" t="s">
        <v>43</v>
      </c>
      <c r="M47726" t="s">
        <v>23</v>
      </c>
      <c r="N47726" t="s">
        <v>24</v>
      </c>
      <c r="O47726" t="s">
        <v>55</v>
      </c>
      <c r="P47726" t="s">
        <v>26</v>
      </c>
      <c r="Q47726" t="s">
        <v>27</v>
      </c>
      <c r="R47726">
        <v>2022</v>
      </c>
      <c r="S47726">
        <v>12</v>
      </c>
      <c r="T47726" t="s">
        <v>1081</v>
      </c>
      <c r="U47726">
        <v>0</v>
      </c>
    </row>
    <row r="47727" spans="1:21" x14ac:dyDescent="0.35">
      <c r="A47727">
        <v>770659</v>
      </c>
      <c r="B47727" t="s">
        <v>403</v>
      </c>
      <c r="C47727" t="s">
        <v>61</v>
      </c>
      <c r="D47727">
        <v>12</v>
      </c>
      <c r="E47727" s="1">
        <v>44903.291666666664</v>
      </c>
      <c r="F47727">
        <v>42.76</v>
      </c>
      <c r="G47727">
        <v>97028</v>
      </c>
      <c r="H47727" t="s">
        <v>57</v>
      </c>
      <c r="I47727">
        <v>0.34</v>
      </c>
      <c r="J47727" t="s">
        <v>30</v>
      </c>
      <c r="K47727">
        <v>29.4</v>
      </c>
      <c r="L47727" t="s">
        <v>43</v>
      </c>
      <c r="M47727" t="s">
        <v>32</v>
      </c>
      <c r="N47727" t="s">
        <v>24</v>
      </c>
      <c r="O47727" t="s">
        <v>49</v>
      </c>
      <c r="P47727" t="s">
        <v>59</v>
      </c>
      <c r="Q47727" t="s">
        <v>45</v>
      </c>
      <c r="R47727">
        <v>2022</v>
      </c>
      <c r="S47727">
        <v>12</v>
      </c>
      <c r="T47727" t="s">
        <v>1081</v>
      </c>
      <c r="U47727">
        <v>0</v>
      </c>
    </row>
    <row r="47728" spans="1:21" x14ac:dyDescent="0.35">
      <c r="A47728">
        <v>355456</v>
      </c>
      <c r="B47728" t="s">
        <v>583</v>
      </c>
      <c r="C47728" t="s">
        <v>72</v>
      </c>
      <c r="D47728">
        <v>49</v>
      </c>
      <c r="E47728" s="1">
        <v>44903.333333333336</v>
      </c>
      <c r="F47728">
        <v>11.7</v>
      </c>
      <c r="G47728">
        <v>67382</v>
      </c>
      <c r="H47728" t="s">
        <v>57</v>
      </c>
      <c r="I47728">
        <v>0.18</v>
      </c>
      <c r="J47728" t="s">
        <v>30</v>
      </c>
      <c r="K47728">
        <v>13.18</v>
      </c>
      <c r="L47728" t="s">
        <v>70</v>
      </c>
      <c r="M47728" t="s">
        <v>23</v>
      </c>
      <c r="N47728" t="s">
        <v>24</v>
      </c>
      <c r="O47728" t="s">
        <v>44</v>
      </c>
      <c r="P47728" t="s">
        <v>68</v>
      </c>
      <c r="Q47728" t="s">
        <v>39</v>
      </c>
      <c r="R47728">
        <v>2022</v>
      </c>
      <c r="S47728">
        <v>12</v>
      </c>
      <c r="T47728" t="s">
        <v>1081</v>
      </c>
      <c r="U47728">
        <v>0</v>
      </c>
    </row>
    <row r="47729" spans="1:21" x14ac:dyDescent="0.35">
      <c r="A47729">
        <v>757262</v>
      </c>
      <c r="B47729" t="s">
        <v>387</v>
      </c>
      <c r="C47729" t="s">
        <v>82</v>
      </c>
      <c r="D47729">
        <v>29</v>
      </c>
      <c r="E47729" s="1">
        <v>44903.375</v>
      </c>
      <c r="F47729">
        <v>3.89</v>
      </c>
      <c r="G47729">
        <v>64118</v>
      </c>
      <c r="H47729" t="s">
        <v>53</v>
      </c>
      <c r="I47729">
        <v>0.39</v>
      </c>
      <c r="J47729" t="s">
        <v>21</v>
      </c>
      <c r="K47729">
        <v>22.1</v>
      </c>
      <c r="L47729" t="s">
        <v>58</v>
      </c>
      <c r="M47729" t="s">
        <v>23</v>
      </c>
      <c r="N47729" t="s">
        <v>24</v>
      </c>
      <c r="O47729" t="s">
        <v>44</v>
      </c>
      <c r="P47729" t="s">
        <v>59</v>
      </c>
      <c r="Q47729" t="s">
        <v>45</v>
      </c>
      <c r="R47729">
        <v>2022</v>
      </c>
      <c r="S47729">
        <v>12</v>
      </c>
      <c r="T47729" t="s">
        <v>1081</v>
      </c>
      <c r="U47729">
        <v>0</v>
      </c>
    </row>
    <row r="47730" spans="1:21" x14ac:dyDescent="0.35">
      <c r="A47730">
        <v>481003</v>
      </c>
      <c r="B47730" t="s">
        <v>608</v>
      </c>
      <c r="C47730" t="s">
        <v>75</v>
      </c>
      <c r="D47730">
        <v>42</v>
      </c>
      <c r="E47730" s="1">
        <v>44903.416666666664</v>
      </c>
      <c r="F47730">
        <v>56.91</v>
      </c>
      <c r="G47730">
        <v>85604</v>
      </c>
      <c r="H47730" t="s">
        <v>53</v>
      </c>
      <c r="I47730">
        <v>0.48</v>
      </c>
      <c r="J47730" t="s">
        <v>30</v>
      </c>
      <c r="K47730">
        <v>7.47</v>
      </c>
      <c r="L47730" t="s">
        <v>43</v>
      </c>
      <c r="M47730" t="s">
        <v>23</v>
      </c>
      <c r="N47730" t="s">
        <v>24</v>
      </c>
      <c r="O47730" t="s">
        <v>49</v>
      </c>
      <c r="P47730" t="s">
        <v>59</v>
      </c>
      <c r="Q47730" t="s">
        <v>39</v>
      </c>
      <c r="R47730">
        <v>2022</v>
      </c>
      <c r="S47730">
        <v>12</v>
      </c>
      <c r="T47730" t="s">
        <v>1081</v>
      </c>
      <c r="U47730">
        <v>0</v>
      </c>
    </row>
    <row r="47731" spans="1:21" x14ac:dyDescent="0.35">
      <c r="A47731">
        <v>870376</v>
      </c>
      <c r="B47731" t="s">
        <v>494</v>
      </c>
      <c r="C47731" t="s">
        <v>64</v>
      </c>
      <c r="D47731">
        <v>22</v>
      </c>
      <c r="E47731" s="1">
        <v>44903.458333333336</v>
      </c>
      <c r="F47731">
        <v>72.97</v>
      </c>
      <c r="G47731">
        <v>27088</v>
      </c>
      <c r="H47731" t="s">
        <v>29</v>
      </c>
      <c r="I47731">
        <v>0.02</v>
      </c>
      <c r="J47731" t="s">
        <v>54</v>
      </c>
      <c r="K47731">
        <v>13.44</v>
      </c>
      <c r="L47731" t="s">
        <v>58</v>
      </c>
      <c r="M47731" t="s">
        <v>32</v>
      </c>
      <c r="N47731" t="s">
        <v>24</v>
      </c>
      <c r="O47731" t="s">
        <v>25</v>
      </c>
      <c r="P47731" t="s">
        <v>38</v>
      </c>
      <c r="Q47731" t="s">
        <v>45</v>
      </c>
      <c r="R47731">
        <v>2022</v>
      </c>
      <c r="S47731">
        <v>12</v>
      </c>
      <c r="T47731" t="s">
        <v>1081</v>
      </c>
      <c r="U47731">
        <v>0</v>
      </c>
    </row>
    <row r="47732" spans="1:21" x14ac:dyDescent="0.35">
      <c r="A47732">
        <v>666687</v>
      </c>
      <c r="B47732" t="s">
        <v>722</v>
      </c>
      <c r="C47732" t="s">
        <v>82</v>
      </c>
      <c r="D47732">
        <v>40</v>
      </c>
      <c r="E47732" s="1">
        <v>44903.5</v>
      </c>
      <c r="F47732">
        <v>54.36</v>
      </c>
      <c r="G47732">
        <v>82173</v>
      </c>
      <c r="H47732" t="s">
        <v>20</v>
      </c>
      <c r="I47732">
        <v>0.05</v>
      </c>
      <c r="J47732" t="s">
        <v>30</v>
      </c>
      <c r="K47732">
        <v>18.170000000000002</v>
      </c>
      <c r="L47732" t="s">
        <v>22</v>
      </c>
      <c r="M47732" t="s">
        <v>32</v>
      </c>
      <c r="N47732" t="s">
        <v>37</v>
      </c>
      <c r="O47732" t="s">
        <v>55</v>
      </c>
      <c r="P47732" t="s">
        <v>26</v>
      </c>
      <c r="Q47732" t="s">
        <v>27</v>
      </c>
      <c r="R47732">
        <v>2022</v>
      </c>
      <c r="S47732">
        <v>12</v>
      </c>
      <c r="T47732" t="s">
        <v>1081</v>
      </c>
      <c r="U47732">
        <v>1</v>
      </c>
    </row>
    <row r="47733" spans="1:21" x14ac:dyDescent="0.35">
      <c r="A47733">
        <v>672618</v>
      </c>
      <c r="B47733" t="s">
        <v>650</v>
      </c>
      <c r="C47733" t="s">
        <v>61</v>
      </c>
      <c r="D47733">
        <v>31</v>
      </c>
      <c r="E47733" s="1">
        <v>44903.541666666664</v>
      </c>
      <c r="F47733">
        <v>35.35</v>
      </c>
      <c r="G47733">
        <v>40822</v>
      </c>
      <c r="H47733" t="s">
        <v>76</v>
      </c>
      <c r="I47733">
        <v>0.16</v>
      </c>
      <c r="J47733" t="s">
        <v>21</v>
      </c>
      <c r="K47733">
        <v>9.18</v>
      </c>
      <c r="L47733" t="s">
        <v>22</v>
      </c>
      <c r="M47733" t="s">
        <v>32</v>
      </c>
      <c r="N47733" t="s">
        <v>24</v>
      </c>
      <c r="O47733" t="s">
        <v>44</v>
      </c>
      <c r="P47733" t="s">
        <v>68</v>
      </c>
      <c r="Q47733" t="s">
        <v>27</v>
      </c>
      <c r="R47733">
        <v>2022</v>
      </c>
      <c r="S47733">
        <v>12</v>
      </c>
      <c r="T47733" t="s">
        <v>1081</v>
      </c>
      <c r="U47733">
        <v>0</v>
      </c>
    </row>
    <row r="47734" spans="1:21" x14ac:dyDescent="0.35">
      <c r="A47734">
        <v>876343</v>
      </c>
      <c r="B47734" t="s">
        <v>466</v>
      </c>
      <c r="C47734" t="s">
        <v>82</v>
      </c>
      <c r="D47734">
        <v>48</v>
      </c>
      <c r="E47734" s="1">
        <v>44903.583333333336</v>
      </c>
      <c r="F47734">
        <v>95.14</v>
      </c>
      <c r="G47734">
        <v>14801</v>
      </c>
      <c r="H47734" t="s">
        <v>53</v>
      </c>
      <c r="I47734">
        <v>0.47</v>
      </c>
      <c r="J47734" t="s">
        <v>54</v>
      </c>
      <c r="K47734">
        <v>9.9600000000000009</v>
      </c>
      <c r="L47734" t="s">
        <v>22</v>
      </c>
      <c r="M47734" t="s">
        <v>32</v>
      </c>
      <c r="N47734" t="s">
        <v>24</v>
      </c>
      <c r="O47734" t="s">
        <v>44</v>
      </c>
      <c r="P47734" t="s">
        <v>33</v>
      </c>
      <c r="Q47734" t="s">
        <v>39</v>
      </c>
      <c r="R47734">
        <v>2022</v>
      </c>
      <c r="S47734">
        <v>12</v>
      </c>
      <c r="T47734" t="s">
        <v>1081</v>
      </c>
      <c r="U47734">
        <v>0</v>
      </c>
    </row>
    <row r="47735" spans="1:21" x14ac:dyDescent="0.35">
      <c r="A47735">
        <v>234918</v>
      </c>
      <c r="B47735" t="s">
        <v>314</v>
      </c>
      <c r="C47735" t="s">
        <v>47</v>
      </c>
      <c r="D47735">
        <v>28</v>
      </c>
      <c r="E47735" s="1">
        <v>44903.625</v>
      </c>
      <c r="F47735">
        <v>22.91</v>
      </c>
      <c r="G47735">
        <v>48848</v>
      </c>
      <c r="H47735" t="s">
        <v>53</v>
      </c>
      <c r="I47735">
        <v>0.48</v>
      </c>
      <c r="J47735" t="s">
        <v>21</v>
      </c>
      <c r="K47735">
        <v>9.9499999999999993</v>
      </c>
      <c r="L47735" t="s">
        <v>31</v>
      </c>
      <c r="M47735" t="s">
        <v>23</v>
      </c>
      <c r="N47735" t="s">
        <v>24</v>
      </c>
      <c r="O47735" t="s">
        <v>55</v>
      </c>
      <c r="P47735" t="s">
        <v>68</v>
      </c>
      <c r="Q47735" t="s">
        <v>45</v>
      </c>
      <c r="R47735">
        <v>2022</v>
      </c>
      <c r="S47735">
        <v>12</v>
      </c>
      <c r="T47735" t="s">
        <v>1081</v>
      </c>
      <c r="U47735">
        <v>0</v>
      </c>
    </row>
    <row r="47736" spans="1:21" x14ac:dyDescent="0.35">
      <c r="A47736">
        <v>767719</v>
      </c>
      <c r="B47736" t="s">
        <v>657</v>
      </c>
      <c r="C47736" t="s">
        <v>75</v>
      </c>
      <c r="D47736">
        <v>47</v>
      </c>
      <c r="E47736" s="1">
        <v>44903.666666666664</v>
      </c>
      <c r="F47736">
        <v>52.36</v>
      </c>
      <c r="G47736">
        <v>94134</v>
      </c>
      <c r="H47736" t="s">
        <v>48</v>
      </c>
      <c r="I47736">
        <v>0.22</v>
      </c>
      <c r="J47736" t="s">
        <v>30</v>
      </c>
      <c r="K47736">
        <v>7.4</v>
      </c>
      <c r="L47736" t="s">
        <v>31</v>
      </c>
      <c r="M47736" t="s">
        <v>23</v>
      </c>
      <c r="N47736" t="s">
        <v>24</v>
      </c>
      <c r="O47736" t="s">
        <v>44</v>
      </c>
      <c r="P47736" t="s">
        <v>33</v>
      </c>
      <c r="Q47736" t="s">
        <v>39</v>
      </c>
      <c r="R47736">
        <v>2022</v>
      </c>
      <c r="S47736">
        <v>12</v>
      </c>
      <c r="T47736" t="s">
        <v>1081</v>
      </c>
      <c r="U47736">
        <v>0</v>
      </c>
    </row>
    <row r="47737" spans="1:21" x14ac:dyDescent="0.35">
      <c r="A47737">
        <v>280448</v>
      </c>
      <c r="B47737" t="s">
        <v>641</v>
      </c>
      <c r="C47737" t="s">
        <v>75</v>
      </c>
      <c r="D47737">
        <v>23</v>
      </c>
      <c r="E47737" s="1">
        <v>44903.708333333336</v>
      </c>
      <c r="F47737">
        <v>27.04</v>
      </c>
      <c r="G47737">
        <v>20465</v>
      </c>
      <c r="H47737" t="s">
        <v>62</v>
      </c>
      <c r="I47737">
        <v>0.06</v>
      </c>
      <c r="J47737" t="s">
        <v>21</v>
      </c>
      <c r="K47737">
        <v>12.92</v>
      </c>
      <c r="L47737" t="s">
        <v>31</v>
      </c>
      <c r="M47737" t="s">
        <v>23</v>
      </c>
      <c r="N47737" t="s">
        <v>24</v>
      </c>
      <c r="O47737" t="s">
        <v>49</v>
      </c>
      <c r="P47737" t="s">
        <v>59</v>
      </c>
      <c r="Q47737" t="s">
        <v>27</v>
      </c>
      <c r="R47737">
        <v>2022</v>
      </c>
      <c r="S47737">
        <v>12</v>
      </c>
      <c r="T47737" t="s">
        <v>1081</v>
      </c>
      <c r="U47737">
        <v>0</v>
      </c>
    </row>
    <row r="47738" spans="1:21" x14ac:dyDescent="0.35">
      <c r="A47738">
        <v>692344</v>
      </c>
      <c r="B47738" t="s">
        <v>532</v>
      </c>
      <c r="C47738" t="s">
        <v>72</v>
      </c>
      <c r="D47738">
        <v>46</v>
      </c>
      <c r="E47738" s="1">
        <v>44903.75</v>
      </c>
      <c r="F47738">
        <v>94.71</v>
      </c>
      <c r="G47738">
        <v>52146</v>
      </c>
      <c r="H47738" t="s">
        <v>94</v>
      </c>
      <c r="I47738">
        <v>0.43</v>
      </c>
      <c r="J47738" t="s">
        <v>54</v>
      </c>
      <c r="K47738">
        <v>25.01</v>
      </c>
      <c r="L47738" t="s">
        <v>31</v>
      </c>
      <c r="M47738" t="s">
        <v>32</v>
      </c>
      <c r="N47738" t="s">
        <v>24</v>
      </c>
      <c r="O47738" t="s">
        <v>55</v>
      </c>
      <c r="P47738" t="s">
        <v>26</v>
      </c>
      <c r="Q47738" t="s">
        <v>27</v>
      </c>
      <c r="R47738">
        <v>2022</v>
      </c>
      <c r="S47738">
        <v>12</v>
      </c>
      <c r="T47738" t="s">
        <v>1081</v>
      </c>
      <c r="U47738">
        <v>0</v>
      </c>
    </row>
    <row r="47739" spans="1:21" x14ac:dyDescent="0.35">
      <c r="A47739">
        <v>140832</v>
      </c>
      <c r="B47739" t="s">
        <v>334</v>
      </c>
      <c r="C47739" t="s">
        <v>47</v>
      </c>
      <c r="D47739">
        <v>16</v>
      </c>
      <c r="E47739" s="1">
        <v>44903.791666666664</v>
      </c>
      <c r="F47739">
        <v>2.34</v>
      </c>
      <c r="G47739">
        <v>78553</v>
      </c>
      <c r="H47739" t="s">
        <v>94</v>
      </c>
      <c r="I47739">
        <v>0.26</v>
      </c>
      <c r="J47739" t="s">
        <v>54</v>
      </c>
      <c r="K47739">
        <v>23.12</v>
      </c>
      <c r="L47739" t="s">
        <v>22</v>
      </c>
      <c r="M47739" t="s">
        <v>23</v>
      </c>
      <c r="N47739" t="s">
        <v>24</v>
      </c>
      <c r="O47739" t="s">
        <v>55</v>
      </c>
      <c r="P47739" t="s">
        <v>26</v>
      </c>
      <c r="Q47739" t="s">
        <v>39</v>
      </c>
      <c r="R47739">
        <v>2022</v>
      </c>
      <c r="S47739">
        <v>12</v>
      </c>
      <c r="T47739" t="s">
        <v>1081</v>
      </c>
      <c r="U47739">
        <v>0</v>
      </c>
    </row>
    <row r="47740" spans="1:21" x14ac:dyDescent="0.35">
      <c r="A47740">
        <v>251170</v>
      </c>
      <c r="B47740" t="s">
        <v>468</v>
      </c>
      <c r="C47740" t="s">
        <v>35</v>
      </c>
      <c r="D47740">
        <v>40</v>
      </c>
      <c r="E47740" s="1">
        <v>44903.833333333336</v>
      </c>
      <c r="F47740">
        <v>88.09</v>
      </c>
      <c r="G47740">
        <v>92298</v>
      </c>
      <c r="H47740" t="s">
        <v>36</v>
      </c>
      <c r="I47740">
        <v>0.41</v>
      </c>
      <c r="J47740" t="s">
        <v>54</v>
      </c>
      <c r="K47740">
        <v>28.49</v>
      </c>
      <c r="L47740" t="s">
        <v>58</v>
      </c>
      <c r="M47740" t="s">
        <v>23</v>
      </c>
      <c r="N47740" t="s">
        <v>24</v>
      </c>
      <c r="O47740" t="s">
        <v>25</v>
      </c>
      <c r="P47740" t="s">
        <v>26</v>
      </c>
      <c r="Q47740" t="s">
        <v>27</v>
      </c>
      <c r="R47740">
        <v>2022</v>
      </c>
      <c r="S47740">
        <v>12</v>
      </c>
      <c r="T47740" t="s">
        <v>1081</v>
      </c>
      <c r="U47740">
        <v>0</v>
      </c>
    </row>
    <row r="47741" spans="1:21" x14ac:dyDescent="0.35">
      <c r="A47741">
        <v>741383</v>
      </c>
      <c r="B47741" t="s">
        <v>533</v>
      </c>
      <c r="C47741" t="s">
        <v>72</v>
      </c>
      <c r="D47741">
        <v>-20</v>
      </c>
      <c r="E47741" s="1">
        <v>44903.875</v>
      </c>
      <c r="F47741">
        <v>-56.21</v>
      </c>
      <c r="G47741">
        <v>92298</v>
      </c>
      <c r="H47741" t="s">
        <v>48</v>
      </c>
      <c r="I47741">
        <v>0.22</v>
      </c>
      <c r="J47741" t="s">
        <v>54</v>
      </c>
      <c r="K47741">
        <v>17.45</v>
      </c>
      <c r="L47741" t="s">
        <v>43</v>
      </c>
      <c r="M47741" t="s">
        <v>32</v>
      </c>
      <c r="N47741" t="s">
        <v>24</v>
      </c>
      <c r="O47741" t="s">
        <v>55</v>
      </c>
      <c r="P47741" t="s">
        <v>50</v>
      </c>
      <c r="Q47741" t="s">
        <v>45</v>
      </c>
      <c r="R47741">
        <v>2022</v>
      </c>
      <c r="S47741">
        <v>12</v>
      </c>
      <c r="T47741" t="s">
        <v>1081</v>
      </c>
      <c r="U47741">
        <v>0</v>
      </c>
    </row>
    <row r="47742" spans="1:21" x14ac:dyDescent="0.35">
      <c r="A47742">
        <v>729275</v>
      </c>
      <c r="B47742" t="s">
        <v>839</v>
      </c>
      <c r="C47742" t="s">
        <v>47</v>
      </c>
      <c r="D47742">
        <v>39</v>
      </c>
      <c r="E47742" s="1">
        <v>44903.916666666664</v>
      </c>
      <c r="F47742">
        <v>93.56</v>
      </c>
      <c r="G47742">
        <v>59045</v>
      </c>
      <c r="H47742" t="s">
        <v>57</v>
      </c>
      <c r="I47742">
        <v>0.41</v>
      </c>
      <c r="J47742" t="s">
        <v>30</v>
      </c>
      <c r="K47742">
        <v>19.48</v>
      </c>
      <c r="L47742" t="s">
        <v>70</v>
      </c>
      <c r="M47742" t="s">
        <v>32</v>
      </c>
      <c r="N47742" t="s">
        <v>24</v>
      </c>
      <c r="O47742" t="s">
        <v>44</v>
      </c>
      <c r="P47742" t="s">
        <v>38</v>
      </c>
      <c r="Q47742" t="s">
        <v>39</v>
      </c>
      <c r="R47742">
        <v>2022</v>
      </c>
      <c r="S47742">
        <v>12</v>
      </c>
      <c r="T47742" t="s">
        <v>1081</v>
      </c>
      <c r="U47742">
        <v>0</v>
      </c>
    </row>
    <row r="47743" spans="1:21" x14ac:dyDescent="0.35">
      <c r="A47743">
        <v>805322</v>
      </c>
      <c r="B47743" t="s">
        <v>415</v>
      </c>
      <c r="C47743" t="s">
        <v>72</v>
      </c>
      <c r="D47743">
        <v>-8</v>
      </c>
      <c r="E47743" s="1">
        <v>44903.958333333336</v>
      </c>
      <c r="F47743">
        <v>78.2</v>
      </c>
      <c r="G47743">
        <v>59045</v>
      </c>
      <c r="H47743" t="s">
        <v>62</v>
      </c>
      <c r="I47743">
        <v>0.2</v>
      </c>
      <c r="J47743" t="s">
        <v>21</v>
      </c>
      <c r="K47743">
        <v>17.45</v>
      </c>
      <c r="L47743" t="s">
        <v>70</v>
      </c>
      <c r="M47743" t="s">
        <v>32</v>
      </c>
      <c r="N47743" t="s">
        <v>24</v>
      </c>
      <c r="O47743" t="s">
        <v>25</v>
      </c>
      <c r="P47743" t="s">
        <v>50</v>
      </c>
      <c r="Q47743" t="s">
        <v>45</v>
      </c>
      <c r="R47743">
        <v>2022</v>
      </c>
      <c r="S47743">
        <v>12</v>
      </c>
      <c r="T47743" t="s">
        <v>1081</v>
      </c>
      <c r="U47743">
        <v>0</v>
      </c>
    </row>
    <row r="47744" spans="1:21" x14ac:dyDescent="0.35">
      <c r="A47744">
        <v>450816</v>
      </c>
      <c r="B47744" t="s">
        <v>183</v>
      </c>
      <c r="C47744" t="s">
        <v>41</v>
      </c>
      <c r="D47744">
        <v>6</v>
      </c>
      <c r="E47744" s="1">
        <v>44904</v>
      </c>
      <c r="F47744">
        <v>66.849999999999994</v>
      </c>
      <c r="G47744">
        <v>78804</v>
      </c>
      <c r="H47744" t="s">
        <v>36</v>
      </c>
      <c r="I47744">
        <v>0.16</v>
      </c>
      <c r="J47744" t="s">
        <v>30</v>
      </c>
      <c r="K47744">
        <v>18.579999999999998</v>
      </c>
      <c r="L47744" t="s">
        <v>58</v>
      </c>
      <c r="M47744" t="s">
        <v>23</v>
      </c>
      <c r="N47744" t="s">
        <v>24</v>
      </c>
      <c r="O47744" t="s">
        <v>55</v>
      </c>
      <c r="P47744" t="s">
        <v>38</v>
      </c>
      <c r="Q47744" t="s">
        <v>27</v>
      </c>
      <c r="R47744">
        <v>2022</v>
      </c>
      <c r="S47744">
        <v>12</v>
      </c>
      <c r="T47744" t="s">
        <v>1081</v>
      </c>
      <c r="U47744">
        <v>0</v>
      </c>
    </row>
    <row r="47745" spans="1:21" x14ac:dyDescent="0.35">
      <c r="A47745">
        <v>922317</v>
      </c>
      <c r="B47745" t="s">
        <v>758</v>
      </c>
      <c r="C47745" t="s">
        <v>47</v>
      </c>
      <c r="D47745">
        <v>47</v>
      </c>
      <c r="E47745" s="1">
        <v>44904.041666666664</v>
      </c>
      <c r="F47745">
        <v>75.3</v>
      </c>
      <c r="G47745">
        <v>32959</v>
      </c>
      <c r="H47745" t="s">
        <v>53</v>
      </c>
      <c r="I47745">
        <v>0.28000000000000003</v>
      </c>
      <c r="J47745" t="s">
        <v>21</v>
      </c>
      <c r="K47745">
        <v>28.2</v>
      </c>
      <c r="L47745" t="s">
        <v>43</v>
      </c>
      <c r="M47745" t="s">
        <v>23</v>
      </c>
      <c r="N47745" t="s">
        <v>24</v>
      </c>
      <c r="O47745" t="s">
        <v>55</v>
      </c>
      <c r="P47745" t="s">
        <v>33</v>
      </c>
      <c r="Q47745" t="s">
        <v>39</v>
      </c>
      <c r="R47745">
        <v>2022</v>
      </c>
      <c r="S47745">
        <v>12</v>
      </c>
      <c r="T47745" t="s">
        <v>1081</v>
      </c>
      <c r="U47745">
        <v>0</v>
      </c>
    </row>
    <row r="47746" spans="1:21" x14ac:dyDescent="0.35">
      <c r="A47746">
        <v>121157</v>
      </c>
      <c r="B47746" t="s">
        <v>265</v>
      </c>
      <c r="C47746" t="s">
        <v>52</v>
      </c>
      <c r="D47746">
        <v>11</v>
      </c>
      <c r="E47746" s="1">
        <v>44904.083333333336</v>
      </c>
      <c r="F47746">
        <v>83.15</v>
      </c>
      <c r="G47746">
        <v>94096</v>
      </c>
      <c r="H47746" t="s">
        <v>53</v>
      </c>
      <c r="I47746">
        <v>0.08</v>
      </c>
      <c r="J47746" t="s">
        <v>30</v>
      </c>
      <c r="K47746">
        <v>29.5</v>
      </c>
      <c r="L47746" t="s">
        <v>43</v>
      </c>
      <c r="M47746" t="s">
        <v>32</v>
      </c>
      <c r="N47746" t="s">
        <v>24</v>
      </c>
      <c r="O47746" t="s">
        <v>25</v>
      </c>
      <c r="P47746" t="s">
        <v>38</v>
      </c>
      <c r="Q47746" t="s">
        <v>45</v>
      </c>
      <c r="R47746">
        <v>2022</v>
      </c>
      <c r="S47746">
        <v>12</v>
      </c>
      <c r="T47746" t="s">
        <v>1081</v>
      </c>
      <c r="U47746">
        <v>0</v>
      </c>
    </row>
    <row r="47747" spans="1:21" x14ac:dyDescent="0.35">
      <c r="A47747">
        <v>541588</v>
      </c>
      <c r="B47747" t="s">
        <v>1042</v>
      </c>
      <c r="C47747" t="s">
        <v>72</v>
      </c>
      <c r="D47747">
        <v>10</v>
      </c>
      <c r="E47747" s="1">
        <v>44904.125</v>
      </c>
      <c r="F47747">
        <v>30.69</v>
      </c>
      <c r="G47747">
        <v>78907</v>
      </c>
      <c r="H47747" t="s">
        <v>57</v>
      </c>
      <c r="I47747">
        <v>0.49</v>
      </c>
      <c r="J47747" t="s">
        <v>54</v>
      </c>
      <c r="K47747">
        <v>23.47</v>
      </c>
      <c r="L47747" t="s">
        <v>58</v>
      </c>
      <c r="M47747" t="s">
        <v>32</v>
      </c>
      <c r="N47747" t="s">
        <v>24</v>
      </c>
      <c r="O47747" t="s">
        <v>49</v>
      </c>
      <c r="P47747" t="s">
        <v>26</v>
      </c>
      <c r="Q47747" t="s">
        <v>45</v>
      </c>
      <c r="R47747">
        <v>2022</v>
      </c>
      <c r="S47747">
        <v>12</v>
      </c>
      <c r="T47747" t="s">
        <v>1081</v>
      </c>
      <c r="U47747">
        <v>0</v>
      </c>
    </row>
    <row r="47748" spans="1:21" x14ac:dyDescent="0.35">
      <c r="A47748">
        <v>119674</v>
      </c>
      <c r="B47748" t="s">
        <v>492</v>
      </c>
      <c r="C47748" t="s">
        <v>52</v>
      </c>
      <c r="D47748">
        <v>31</v>
      </c>
      <c r="E47748" s="1">
        <v>44904.166666666664</v>
      </c>
      <c r="F47748">
        <v>71.709999999999994</v>
      </c>
      <c r="G47748">
        <v>38495</v>
      </c>
      <c r="H47748" t="s">
        <v>66</v>
      </c>
      <c r="I47748">
        <v>0.38</v>
      </c>
      <c r="J47748" t="s">
        <v>21</v>
      </c>
      <c r="K47748">
        <v>13.53</v>
      </c>
      <c r="L47748" t="s">
        <v>31</v>
      </c>
      <c r="M47748" t="s">
        <v>32</v>
      </c>
      <c r="N47748" t="s">
        <v>24</v>
      </c>
      <c r="O47748" t="s">
        <v>55</v>
      </c>
      <c r="P47748" t="s">
        <v>68</v>
      </c>
      <c r="Q47748" t="s">
        <v>27</v>
      </c>
      <c r="R47748">
        <v>2022</v>
      </c>
      <c r="S47748">
        <v>12</v>
      </c>
      <c r="T47748" t="s">
        <v>1081</v>
      </c>
      <c r="U47748">
        <v>0</v>
      </c>
    </row>
    <row r="47749" spans="1:21" x14ac:dyDescent="0.35">
      <c r="A47749">
        <v>656645</v>
      </c>
      <c r="B47749" t="s">
        <v>812</v>
      </c>
      <c r="C47749" t="s">
        <v>82</v>
      </c>
      <c r="D47749">
        <v>7</v>
      </c>
      <c r="E47749" s="1">
        <v>44904.208333333336</v>
      </c>
      <c r="F47749">
        <v>14</v>
      </c>
      <c r="G47749">
        <v>26834</v>
      </c>
      <c r="H47749" t="s">
        <v>94</v>
      </c>
      <c r="I47749">
        <v>0.48</v>
      </c>
      <c r="J47749" t="s">
        <v>21</v>
      </c>
      <c r="K47749">
        <v>5.96</v>
      </c>
      <c r="L47749" t="s">
        <v>58</v>
      </c>
      <c r="M47749" t="s">
        <v>32</v>
      </c>
      <c r="N47749" t="s">
        <v>24</v>
      </c>
      <c r="O47749" t="s">
        <v>55</v>
      </c>
      <c r="P47749" t="s">
        <v>26</v>
      </c>
      <c r="Q47749" t="s">
        <v>39</v>
      </c>
      <c r="R47749">
        <v>2022</v>
      </c>
      <c r="S47749">
        <v>12</v>
      </c>
      <c r="T47749" t="s">
        <v>1081</v>
      </c>
      <c r="U47749">
        <v>0</v>
      </c>
    </row>
    <row r="47750" spans="1:21" x14ac:dyDescent="0.35">
      <c r="A47750">
        <v>374722</v>
      </c>
      <c r="B47750" t="s">
        <v>652</v>
      </c>
      <c r="C47750" t="s">
        <v>75</v>
      </c>
      <c r="D47750">
        <v>14</v>
      </c>
      <c r="E47750" s="1">
        <v>44904.25</v>
      </c>
      <c r="F47750">
        <v>81.37</v>
      </c>
      <c r="G47750">
        <v>26834</v>
      </c>
      <c r="H47750" t="s">
        <v>36</v>
      </c>
      <c r="I47750">
        <v>0.47</v>
      </c>
      <c r="J47750" t="s">
        <v>21</v>
      </c>
      <c r="K47750">
        <v>6.78</v>
      </c>
      <c r="L47750" t="s">
        <v>31</v>
      </c>
      <c r="M47750" t="s">
        <v>32</v>
      </c>
      <c r="N47750" t="s">
        <v>24</v>
      </c>
      <c r="O47750" t="s">
        <v>44</v>
      </c>
      <c r="P47750" t="s">
        <v>38</v>
      </c>
      <c r="Q47750" t="s">
        <v>27</v>
      </c>
      <c r="R47750">
        <v>2022</v>
      </c>
      <c r="S47750">
        <v>12</v>
      </c>
      <c r="T47750" t="s">
        <v>1081</v>
      </c>
      <c r="U47750">
        <v>0</v>
      </c>
    </row>
    <row r="47751" spans="1:21" x14ac:dyDescent="0.35">
      <c r="A47751">
        <v>310121</v>
      </c>
      <c r="B47751" t="s">
        <v>990</v>
      </c>
      <c r="C47751" t="s">
        <v>78</v>
      </c>
      <c r="D47751">
        <v>6</v>
      </c>
      <c r="E47751" s="1">
        <v>44904.291666666664</v>
      </c>
      <c r="F47751">
        <v>94.56</v>
      </c>
      <c r="G47751">
        <v>87436</v>
      </c>
      <c r="H47751" t="s">
        <v>42</v>
      </c>
      <c r="I47751">
        <v>0.24</v>
      </c>
      <c r="J47751" t="s">
        <v>21</v>
      </c>
      <c r="K47751">
        <v>23.12</v>
      </c>
      <c r="L47751" t="s">
        <v>58</v>
      </c>
      <c r="M47751" t="s">
        <v>32</v>
      </c>
      <c r="N47751" t="s">
        <v>24</v>
      </c>
      <c r="O47751" t="s">
        <v>25</v>
      </c>
      <c r="P47751" t="s">
        <v>26</v>
      </c>
      <c r="Q47751" t="s">
        <v>27</v>
      </c>
      <c r="R47751">
        <v>2022</v>
      </c>
      <c r="S47751">
        <v>12</v>
      </c>
      <c r="T47751" t="s">
        <v>1081</v>
      </c>
      <c r="U47751">
        <v>0</v>
      </c>
    </row>
    <row r="47752" spans="1:21" x14ac:dyDescent="0.35">
      <c r="A47752">
        <v>530645</v>
      </c>
      <c r="B47752" t="s">
        <v>184</v>
      </c>
      <c r="C47752" t="s">
        <v>41</v>
      </c>
      <c r="D47752">
        <v>37</v>
      </c>
      <c r="E47752" s="1">
        <v>44904.333333333336</v>
      </c>
      <c r="F47752">
        <v>61.55</v>
      </c>
      <c r="G47752">
        <v>11057</v>
      </c>
      <c r="H47752" t="s">
        <v>88</v>
      </c>
      <c r="I47752">
        <v>0.05</v>
      </c>
      <c r="J47752" t="s">
        <v>30</v>
      </c>
      <c r="K47752">
        <v>24.25</v>
      </c>
      <c r="L47752" t="s">
        <v>43</v>
      </c>
      <c r="M47752" t="s">
        <v>32</v>
      </c>
      <c r="N47752" t="s">
        <v>24</v>
      </c>
      <c r="O47752" t="s">
        <v>55</v>
      </c>
      <c r="P47752" t="s">
        <v>33</v>
      </c>
      <c r="Q47752" t="s">
        <v>39</v>
      </c>
      <c r="R47752">
        <v>2022</v>
      </c>
      <c r="S47752">
        <v>12</v>
      </c>
      <c r="T47752" t="s">
        <v>1081</v>
      </c>
      <c r="U47752">
        <v>0</v>
      </c>
    </row>
    <row r="47753" spans="1:21" x14ac:dyDescent="0.35">
      <c r="A47753">
        <v>540087</v>
      </c>
      <c r="B47753" t="s">
        <v>494</v>
      </c>
      <c r="C47753" t="s">
        <v>64</v>
      </c>
      <c r="D47753">
        <v>47</v>
      </c>
      <c r="E47753" s="1">
        <v>44904.375</v>
      </c>
      <c r="F47753">
        <v>87.43</v>
      </c>
      <c r="G47753">
        <v>69724</v>
      </c>
      <c r="H47753" t="s">
        <v>42</v>
      </c>
      <c r="I47753">
        <v>0.33</v>
      </c>
      <c r="J47753" t="s">
        <v>21</v>
      </c>
      <c r="K47753">
        <v>21.04</v>
      </c>
      <c r="L47753" t="s">
        <v>70</v>
      </c>
      <c r="M47753" t="s">
        <v>32</v>
      </c>
      <c r="N47753" t="s">
        <v>24</v>
      </c>
      <c r="O47753" t="s">
        <v>44</v>
      </c>
      <c r="P47753" t="s">
        <v>26</v>
      </c>
      <c r="Q47753" t="s">
        <v>39</v>
      </c>
      <c r="R47753">
        <v>2022</v>
      </c>
      <c r="S47753">
        <v>12</v>
      </c>
      <c r="T47753" t="s">
        <v>1081</v>
      </c>
      <c r="U47753">
        <v>0</v>
      </c>
    </row>
    <row r="47754" spans="1:21" x14ac:dyDescent="0.35">
      <c r="A47754">
        <v>579742</v>
      </c>
      <c r="B47754" t="s">
        <v>916</v>
      </c>
      <c r="C47754" t="s">
        <v>52</v>
      </c>
      <c r="D47754">
        <v>18</v>
      </c>
      <c r="E47754" s="1">
        <v>44904.416666666664</v>
      </c>
      <c r="F47754">
        <v>99.2</v>
      </c>
      <c r="G47754">
        <v>65688</v>
      </c>
      <c r="H47754" t="s">
        <v>53</v>
      </c>
      <c r="I47754">
        <v>0.47</v>
      </c>
      <c r="J47754" t="s">
        <v>30</v>
      </c>
      <c r="K47754">
        <v>26.11</v>
      </c>
      <c r="L47754" t="s">
        <v>22</v>
      </c>
      <c r="M47754" t="s">
        <v>23</v>
      </c>
      <c r="N47754" t="s">
        <v>24</v>
      </c>
      <c r="O47754" t="s">
        <v>49</v>
      </c>
      <c r="P47754" t="s">
        <v>38</v>
      </c>
      <c r="Q47754" t="s">
        <v>39</v>
      </c>
      <c r="R47754">
        <v>2022</v>
      </c>
      <c r="S47754">
        <v>12</v>
      </c>
      <c r="T47754" t="s">
        <v>1081</v>
      </c>
      <c r="U47754">
        <v>0</v>
      </c>
    </row>
    <row r="47755" spans="1:21" x14ac:dyDescent="0.35">
      <c r="A47755">
        <v>780859</v>
      </c>
      <c r="B47755" t="s">
        <v>880</v>
      </c>
      <c r="C47755" t="s">
        <v>75</v>
      </c>
      <c r="D47755">
        <v>33</v>
      </c>
      <c r="E47755" s="1">
        <v>44904.458333333336</v>
      </c>
      <c r="F47755">
        <v>16.989999999999998</v>
      </c>
      <c r="G47755">
        <v>21825</v>
      </c>
      <c r="H47755" t="s">
        <v>53</v>
      </c>
      <c r="I47755">
        <v>7.0000000000000007E-2</v>
      </c>
      <c r="J47755" t="s">
        <v>54</v>
      </c>
      <c r="K47755">
        <v>11.76</v>
      </c>
      <c r="L47755" t="s">
        <v>22</v>
      </c>
      <c r="M47755" t="s">
        <v>32</v>
      </c>
      <c r="N47755" t="s">
        <v>24</v>
      </c>
      <c r="O47755" t="s">
        <v>44</v>
      </c>
      <c r="P47755" t="s">
        <v>59</v>
      </c>
      <c r="Q47755" t="s">
        <v>45</v>
      </c>
      <c r="R47755">
        <v>2022</v>
      </c>
      <c r="S47755">
        <v>12</v>
      </c>
      <c r="T47755" t="s">
        <v>1081</v>
      </c>
      <c r="U47755">
        <v>0</v>
      </c>
    </row>
    <row r="47756" spans="1:21" x14ac:dyDescent="0.35">
      <c r="A47756">
        <v>807564</v>
      </c>
      <c r="B47756" t="s">
        <v>279</v>
      </c>
      <c r="C47756" t="s">
        <v>64</v>
      </c>
      <c r="D47756">
        <v>30</v>
      </c>
      <c r="E47756" s="1">
        <v>44904.5</v>
      </c>
      <c r="F47756">
        <v>26.69</v>
      </c>
      <c r="G47756">
        <v>43385</v>
      </c>
      <c r="H47756" t="s">
        <v>48</v>
      </c>
      <c r="I47756">
        <v>0.19</v>
      </c>
      <c r="J47756" t="s">
        <v>30</v>
      </c>
      <c r="K47756">
        <v>24.44</v>
      </c>
      <c r="L47756" t="s">
        <v>58</v>
      </c>
      <c r="M47756" t="s">
        <v>23</v>
      </c>
      <c r="N47756" t="s">
        <v>24</v>
      </c>
      <c r="O47756" t="s">
        <v>44</v>
      </c>
      <c r="P47756" t="s">
        <v>33</v>
      </c>
      <c r="Q47756" t="s">
        <v>27</v>
      </c>
      <c r="R47756">
        <v>2022</v>
      </c>
      <c r="S47756">
        <v>12</v>
      </c>
      <c r="T47756" t="s">
        <v>1081</v>
      </c>
      <c r="U47756">
        <v>0</v>
      </c>
    </row>
    <row r="47757" spans="1:21" x14ac:dyDescent="0.35">
      <c r="A47757">
        <v>816300</v>
      </c>
      <c r="B47757" t="s">
        <v>664</v>
      </c>
      <c r="C47757" t="s">
        <v>64</v>
      </c>
      <c r="D47757">
        <v>20</v>
      </c>
      <c r="E47757" s="1">
        <v>44904.541666666664</v>
      </c>
      <c r="F47757">
        <v>49.09</v>
      </c>
      <c r="G47757">
        <v>39010</v>
      </c>
      <c r="H47757" t="s">
        <v>20</v>
      </c>
      <c r="I47757">
        <v>0.2</v>
      </c>
      <c r="J47757" t="s">
        <v>30</v>
      </c>
      <c r="K47757">
        <v>7.91</v>
      </c>
      <c r="L47757" t="s">
        <v>22</v>
      </c>
      <c r="M47757" t="s">
        <v>23</v>
      </c>
      <c r="N47757" t="s">
        <v>37</v>
      </c>
      <c r="O47757" t="s">
        <v>44</v>
      </c>
      <c r="P47757" t="s">
        <v>26</v>
      </c>
      <c r="Q47757" t="s">
        <v>45</v>
      </c>
      <c r="R47757">
        <v>2022</v>
      </c>
      <c r="S47757">
        <v>12</v>
      </c>
      <c r="T47757" t="s">
        <v>1081</v>
      </c>
      <c r="U47757">
        <v>1</v>
      </c>
    </row>
    <row r="47758" spans="1:21" x14ac:dyDescent="0.35">
      <c r="A47758">
        <v>585731</v>
      </c>
      <c r="B47758" t="s">
        <v>670</v>
      </c>
      <c r="C47758" t="s">
        <v>47</v>
      </c>
      <c r="D47758">
        <v>28</v>
      </c>
      <c r="E47758" s="1">
        <v>44904.583333333336</v>
      </c>
      <c r="F47758">
        <v>82.18</v>
      </c>
      <c r="G47758">
        <v>14214</v>
      </c>
      <c r="H47758" t="s">
        <v>66</v>
      </c>
      <c r="I47758">
        <v>7.0000000000000007E-2</v>
      </c>
      <c r="J47758" t="s">
        <v>30</v>
      </c>
      <c r="K47758">
        <v>27.94</v>
      </c>
      <c r="L47758" t="s">
        <v>58</v>
      </c>
      <c r="M47758" t="s">
        <v>32</v>
      </c>
      <c r="N47758" t="s">
        <v>24</v>
      </c>
      <c r="O47758" t="s">
        <v>49</v>
      </c>
      <c r="P47758" t="s">
        <v>26</v>
      </c>
      <c r="Q47758" t="s">
        <v>27</v>
      </c>
      <c r="R47758">
        <v>2022</v>
      </c>
      <c r="S47758">
        <v>12</v>
      </c>
      <c r="T47758" t="s">
        <v>1081</v>
      </c>
      <c r="U47758">
        <v>0</v>
      </c>
    </row>
    <row r="47759" spans="1:21" x14ac:dyDescent="0.35">
      <c r="A47759">
        <v>317443</v>
      </c>
      <c r="B47759" t="s">
        <v>398</v>
      </c>
      <c r="C47759" t="s">
        <v>64</v>
      </c>
      <c r="D47759">
        <v>43</v>
      </c>
      <c r="E47759" s="1">
        <v>44904.625</v>
      </c>
      <c r="F47759">
        <v>82.31</v>
      </c>
      <c r="G47759">
        <v>14214</v>
      </c>
      <c r="H47759" t="s">
        <v>76</v>
      </c>
      <c r="I47759">
        <v>0.19</v>
      </c>
      <c r="J47759" t="s">
        <v>21</v>
      </c>
      <c r="K47759">
        <v>10.66</v>
      </c>
      <c r="L47759" t="s">
        <v>22</v>
      </c>
      <c r="M47759" t="s">
        <v>32</v>
      </c>
      <c r="N47759" t="s">
        <v>37</v>
      </c>
      <c r="O47759" t="s">
        <v>44</v>
      </c>
      <c r="P47759" t="s">
        <v>50</v>
      </c>
      <c r="Q47759" t="s">
        <v>39</v>
      </c>
      <c r="R47759">
        <v>2022</v>
      </c>
      <c r="S47759">
        <v>12</v>
      </c>
      <c r="T47759" t="s">
        <v>1081</v>
      </c>
      <c r="U47759">
        <v>1</v>
      </c>
    </row>
    <row r="47760" spans="1:21" x14ac:dyDescent="0.35">
      <c r="A47760">
        <v>727517</v>
      </c>
      <c r="B47760" t="s">
        <v>895</v>
      </c>
      <c r="C47760" t="s">
        <v>75</v>
      </c>
      <c r="D47760">
        <v>1</v>
      </c>
      <c r="E47760" s="1">
        <v>44904.666666666664</v>
      </c>
      <c r="F47760">
        <v>79.48</v>
      </c>
      <c r="G47760">
        <v>10518</v>
      </c>
      <c r="H47760" t="s">
        <v>48</v>
      </c>
      <c r="I47760">
        <v>0.27</v>
      </c>
      <c r="J47760" t="s">
        <v>21</v>
      </c>
      <c r="K47760">
        <v>25.05</v>
      </c>
      <c r="L47760" t="s">
        <v>58</v>
      </c>
      <c r="M47760" t="s">
        <v>23</v>
      </c>
      <c r="N47760" t="s">
        <v>24</v>
      </c>
      <c r="O47760" t="s">
        <v>55</v>
      </c>
      <c r="P47760" t="s">
        <v>59</v>
      </c>
      <c r="Q47760" t="s">
        <v>27</v>
      </c>
      <c r="R47760">
        <v>2022</v>
      </c>
      <c r="S47760">
        <v>12</v>
      </c>
      <c r="T47760" t="s">
        <v>1081</v>
      </c>
      <c r="U47760">
        <v>0</v>
      </c>
    </row>
    <row r="47761" spans="1:21" x14ac:dyDescent="0.35">
      <c r="A47761">
        <v>243274</v>
      </c>
      <c r="B47761" t="s">
        <v>508</v>
      </c>
      <c r="C47761" t="s">
        <v>19</v>
      </c>
      <c r="D47761">
        <v>17</v>
      </c>
      <c r="E47761" s="1">
        <v>44904.708333333336</v>
      </c>
      <c r="F47761">
        <v>93.43</v>
      </c>
      <c r="G47761">
        <v>84625</v>
      </c>
      <c r="H47761" t="s">
        <v>36</v>
      </c>
      <c r="I47761">
        <v>0.02</v>
      </c>
      <c r="J47761" t="s">
        <v>54</v>
      </c>
      <c r="K47761">
        <v>24.12</v>
      </c>
      <c r="L47761" t="s">
        <v>58</v>
      </c>
      <c r="M47761" t="s">
        <v>23</v>
      </c>
      <c r="N47761" t="s">
        <v>24</v>
      </c>
      <c r="O47761" t="s">
        <v>44</v>
      </c>
      <c r="P47761" t="s">
        <v>33</v>
      </c>
      <c r="Q47761" t="s">
        <v>39</v>
      </c>
      <c r="R47761">
        <v>2022</v>
      </c>
      <c r="S47761">
        <v>12</v>
      </c>
      <c r="T47761" t="s">
        <v>1081</v>
      </c>
      <c r="U47761">
        <v>0</v>
      </c>
    </row>
    <row r="47762" spans="1:21" x14ac:dyDescent="0.35">
      <c r="A47762">
        <v>594166</v>
      </c>
      <c r="B47762" t="s">
        <v>379</v>
      </c>
      <c r="C47762" t="s">
        <v>19</v>
      </c>
      <c r="D47762">
        <v>26</v>
      </c>
      <c r="E47762" s="1">
        <v>44904.75</v>
      </c>
      <c r="F47762">
        <v>90.67</v>
      </c>
      <c r="G47762">
        <v>96311</v>
      </c>
      <c r="H47762" t="s">
        <v>20</v>
      </c>
      <c r="I47762">
        <v>0.34</v>
      </c>
      <c r="J47762" t="s">
        <v>21</v>
      </c>
      <c r="K47762">
        <v>28.9</v>
      </c>
      <c r="L47762" t="s">
        <v>22</v>
      </c>
      <c r="M47762" t="s">
        <v>32</v>
      </c>
      <c r="N47762" t="s">
        <v>24</v>
      </c>
      <c r="O47762" t="s">
        <v>25</v>
      </c>
      <c r="P47762" t="s">
        <v>68</v>
      </c>
      <c r="Q47762" t="s">
        <v>45</v>
      </c>
      <c r="R47762">
        <v>2022</v>
      </c>
      <c r="S47762">
        <v>12</v>
      </c>
      <c r="T47762" t="s">
        <v>1081</v>
      </c>
      <c r="U47762">
        <v>0</v>
      </c>
    </row>
    <row r="47763" spans="1:21" x14ac:dyDescent="0.35">
      <c r="A47763">
        <v>486125</v>
      </c>
      <c r="B47763" t="s">
        <v>554</v>
      </c>
      <c r="C47763" t="s">
        <v>52</v>
      </c>
      <c r="D47763">
        <v>18</v>
      </c>
      <c r="E47763" s="1">
        <v>44904.791666666664</v>
      </c>
      <c r="F47763">
        <v>46.88</v>
      </c>
      <c r="G47763">
        <v>14584</v>
      </c>
      <c r="H47763" t="s">
        <v>53</v>
      </c>
      <c r="I47763">
        <v>0.21</v>
      </c>
      <c r="J47763" t="s">
        <v>21</v>
      </c>
      <c r="K47763">
        <v>21.95</v>
      </c>
      <c r="L47763" t="s">
        <v>58</v>
      </c>
      <c r="M47763" t="s">
        <v>23</v>
      </c>
      <c r="N47763" t="s">
        <v>24</v>
      </c>
      <c r="O47763" t="s">
        <v>44</v>
      </c>
      <c r="P47763" t="s">
        <v>26</v>
      </c>
      <c r="Q47763" t="s">
        <v>39</v>
      </c>
      <c r="R47763">
        <v>2022</v>
      </c>
      <c r="S47763">
        <v>12</v>
      </c>
      <c r="T47763" t="s">
        <v>1081</v>
      </c>
      <c r="U47763">
        <v>0</v>
      </c>
    </row>
    <row r="47764" spans="1:21" x14ac:dyDescent="0.35">
      <c r="A47764">
        <v>619071</v>
      </c>
      <c r="B47764" t="s">
        <v>921</v>
      </c>
      <c r="C47764" t="s">
        <v>75</v>
      </c>
      <c r="D47764">
        <v>38</v>
      </c>
      <c r="E47764" s="1">
        <v>44904.833333333336</v>
      </c>
      <c r="F47764">
        <v>85.95</v>
      </c>
      <c r="G47764">
        <v>52967</v>
      </c>
      <c r="H47764" t="s">
        <v>48</v>
      </c>
      <c r="I47764">
        <v>0.25</v>
      </c>
      <c r="J47764" t="s">
        <v>54</v>
      </c>
      <c r="K47764">
        <v>24.27</v>
      </c>
      <c r="L47764" t="s">
        <v>58</v>
      </c>
      <c r="M47764" t="s">
        <v>32</v>
      </c>
      <c r="N47764" t="s">
        <v>24</v>
      </c>
      <c r="O47764" t="s">
        <v>55</v>
      </c>
      <c r="P47764" t="s">
        <v>38</v>
      </c>
      <c r="Q47764" t="s">
        <v>39</v>
      </c>
      <c r="R47764">
        <v>2022</v>
      </c>
      <c r="S47764">
        <v>12</v>
      </c>
      <c r="T47764" t="s">
        <v>1081</v>
      </c>
      <c r="U47764">
        <v>0</v>
      </c>
    </row>
    <row r="47765" spans="1:21" x14ac:dyDescent="0.35">
      <c r="A47765">
        <v>322274</v>
      </c>
      <c r="B47765" t="s">
        <v>676</v>
      </c>
      <c r="C47765" t="s">
        <v>72</v>
      </c>
      <c r="D47765">
        <v>24</v>
      </c>
      <c r="E47765" s="1">
        <v>44904.875</v>
      </c>
      <c r="F47765">
        <v>33.630000000000003</v>
      </c>
      <c r="G47765">
        <v>93843</v>
      </c>
      <c r="H47765" t="s">
        <v>29</v>
      </c>
      <c r="I47765">
        <v>0.21</v>
      </c>
      <c r="J47765" t="s">
        <v>54</v>
      </c>
      <c r="K47765">
        <v>29.74</v>
      </c>
      <c r="L47765" t="s">
        <v>43</v>
      </c>
      <c r="M47765" t="s">
        <v>23</v>
      </c>
      <c r="N47765" t="s">
        <v>24</v>
      </c>
      <c r="O47765" t="s">
        <v>49</v>
      </c>
      <c r="P47765" t="s">
        <v>68</v>
      </c>
      <c r="Q47765" t="s">
        <v>27</v>
      </c>
      <c r="R47765">
        <v>2022</v>
      </c>
      <c r="S47765">
        <v>12</v>
      </c>
      <c r="T47765" t="s">
        <v>1081</v>
      </c>
      <c r="U47765">
        <v>0</v>
      </c>
    </row>
    <row r="47766" spans="1:21" x14ac:dyDescent="0.35">
      <c r="A47766">
        <v>250362</v>
      </c>
      <c r="B47766" t="s">
        <v>976</v>
      </c>
      <c r="C47766" t="s">
        <v>41</v>
      </c>
      <c r="D47766">
        <v>18</v>
      </c>
      <c r="E47766" s="1">
        <v>44904.916666666664</v>
      </c>
      <c r="F47766">
        <v>82.88</v>
      </c>
      <c r="G47766">
        <v>19228</v>
      </c>
      <c r="H47766" t="s">
        <v>66</v>
      </c>
      <c r="I47766">
        <v>0.28999999999999998</v>
      </c>
      <c r="J47766" t="s">
        <v>54</v>
      </c>
      <c r="K47766">
        <v>9.5399999999999991</v>
      </c>
      <c r="L47766" t="s">
        <v>31</v>
      </c>
      <c r="M47766" t="s">
        <v>32</v>
      </c>
      <c r="N47766" t="s">
        <v>24</v>
      </c>
      <c r="O47766" t="s">
        <v>25</v>
      </c>
      <c r="P47766" t="s">
        <v>59</v>
      </c>
      <c r="Q47766" t="s">
        <v>39</v>
      </c>
      <c r="R47766">
        <v>2022</v>
      </c>
      <c r="S47766">
        <v>12</v>
      </c>
      <c r="T47766" t="s">
        <v>1081</v>
      </c>
      <c r="U47766">
        <v>0</v>
      </c>
    </row>
    <row r="47767" spans="1:21" x14ac:dyDescent="0.35">
      <c r="A47767">
        <v>923509</v>
      </c>
      <c r="B47767" t="s">
        <v>382</v>
      </c>
      <c r="C47767" t="s">
        <v>52</v>
      </c>
      <c r="D47767">
        <v>39</v>
      </c>
      <c r="E47767" s="1">
        <v>44904.958333333336</v>
      </c>
      <c r="F47767">
        <v>93.38</v>
      </c>
      <c r="G47767">
        <v>49670</v>
      </c>
      <c r="H47767" t="s">
        <v>76</v>
      </c>
      <c r="I47767">
        <v>0.11</v>
      </c>
      <c r="J47767" t="s">
        <v>30</v>
      </c>
      <c r="K47767">
        <v>14.96</v>
      </c>
      <c r="L47767" t="s">
        <v>22</v>
      </c>
      <c r="M47767" t="s">
        <v>32</v>
      </c>
      <c r="N47767" t="s">
        <v>24</v>
      </c>
      <c r="O47767" t="s">
        <v>49</v>
      </c>
      <c r="P47767" t="s">
        <v>59</v>
      </c>
      <c r="Q47767" t="s">
        <v>45</v>
      </c>
      <c r="R47767">
        <v>2022</v>
      </c>
      <c r="S47767">
        <v>12</v>
      </c>
      <c r="T47767" t="s">
        <v>1081</v>
      </c>
      <c r="U47767">
        <v>0</v>
      </c>
    </row>
    <row r="47768" spans="1:21" x14ac:dyDescent="0.35">
      <c r="A47768">
        <v>355672</v>
      </c>
      <c r="B47768" t="s">
        <v>293</v>
      </c>
      <c r="C47768" t="s">
        <v>64</v>
      </c>
      <c r="D47768">
        <v>47</v>
      </c>
      <c r="E47768" s="1">
        <v>44905</v>
      </c>
      <c r="F47768">
        <v>51.91</v>
      </c>
      <c r="G47768">
        <v>96195</v>
      </c>
      <c r="H47768" t="s">
        <v>88</v>
      </c>
      <c r="I47768">
        <v>0.47</v>
      </c>
      <c r="J47768" t="s">
        <v>54</v>
      </c>
      <c r="K47768">
        <v>25.05</v>
      </c>
      <c r="L47768" t="s">
        <v>22</v>
      </c>
      <c r="M47768" t="s">
        <v>32</v>
      </c>
      <c r="N47768" t="s">
        <v>37</v>
      </c>
      <c r="O47768" t="s">
        <v>25</v>
      </c>
      <c r="P47768" t="s">
        <v>26</v>
      </c>
      <c r="Q47768" t="s">
        <v>45</v>
      </c>
      <c r="R47768">
        <v>2022</v>
      </c>
      <c r="S47768">
        <v>12</v>
      </c>
      <c r="T47768" t="s">
        <v>1081</v>
      </c>
      <c r="U47768">
        <v>1</v>
      </c>
    </row>
    <row r="47769" spans="1:21" x14ac:dyDescent="0.35">
      <c r="A47769">
        <v>739424</v>
      </c>
      <c r="B47769" t="s">
        <v>987</v>
      </c>
      <c r="C47769" t="s">
        <v>52</v>
      </c>
      <c r="D47769">
        <v>-28</v>
      </c>
      <c r="E47769" s="1">
        <v>44905.041666666664</v>
      </c>
      <c r="F47769">
        <v>-8.1999999999999993</v>
      </c>
      <c r="G47769">
        <v>96195</v>
      </c>
      <c r="H47769" t="s">
        <v>42</v>
      </c>
      <c r="I47769">
        <v>1.3428043836244614</v>
      </c>
      <c r="J47769" t="s">
        <v>21</v>
      </c>
      <c r="K47769">
        <v>17.45</v>
      </c>
      <c r="L47769" t="s">
        <v>43</v>
      </c>
      <c r="M47769" t="s">
        <v>23</v>
      </c>
      <c r="N47769" t="s">
        <v>24</v>
      </c>
      <c r="O47769" t="s">
        <v>44</v>
      </c>
      <c r="P47769" t="s">
        <v>50</v>
      </c>
      <c r="Q47769" t="s">
        <v>39</v>
      </c>
      <c r="R47769">
        <v>2022</v>
      </c>
      <c r="S47769">
        <v>12</v>
      </c>
      <c r="T47769" t="s">
        <v>1081</v>
      </c>
      <c r="U47769">
        <v>0</v>
      </c>
    </row>
    <row r="47770" spans="1:21" x14ac:dyDescent="0.35">
      <c r="A47770">
        <v>250468</v>
      </c>
      <c r="B47770" t="s">
        <v>922</v>
      </c>
      <c r="C47770" t="s">
        <v>72</v>
      </c>
      <c r="D47770">
        <v>36</v>
      </c>
      <c r="E47770" s="1">
        <v>44905.083333333336</v>
      </c>
      <c r="F47770">
        <v>48.83</v>
      </c>
      <c r="G47770">
        <v>67177</v>
      </c>
      <c r="H47770" t="s">
        <v>62</v>
      </c>
      <c r="I47770">
        <v>0.01</v>
      </c>
      <c r="J47770" t="s">
        <v>54</v>
      </c>
      <c r="K47770">
        <v>29.17</v>
      </c>
      <c r="L47770" t="s">
        <v>22</v>
      </c>
      <c r="M47770" t="s">
        <v>32</v>
      </c>
      <c r="N47770" t="s">
        <v>37</v>
      </c>
      <c r="O47770" t="s">
        <v>55</v>
      </c>
      <c r="P47770" t="s">
        <v>33</v>
      </c>
      <c r="Q47770" t="s">
        <v>45</v>
      </c>
      <c r="R47770">
        <v>2022</v>
      </c>
      <c r="S47770">
        <v>12</v>
      </c>
      <c r="T47770" t="s">
        <v>1081</v>
      </c>
      <c r="U47770">
        <v>1</v>
      </c>
    </row>
    <row r="47771" spans="1:21" x14ac:dyDescent="0.35">
      <c r="A47771">
        <v>554064</v>
      </c>
      <c r="B47771" t="s">
        <v>949</v>
      </c>
      <c r="C47771" t="s">
        <v>75</v>
      </c>
      <c r="D47771">
        <v>26</v>
      </c>
      <c r="E47771" s="1">
        <v>44905.125</v>
      </c>
      <c r="F47771">
        <v>27.26</v>
      </c>
      <c r="G47771">
        <v>13165</v>
      </c>
      <c r="H47771" t="s">
        <v>76</v>
      </c>
      <c r="I47771">
        <v>0.2</v>
      </c>
      <c r="J47771" t="s">
        <v>30</v>
      </c>
      <c r="K47771">
        <v>20.87</v>
      </c>
      <c r="L47771" t="s">
        <v>31</v>
      </c>
      <c r="M47771" t="s">
        <v>32</v>
      </c>
      <c r="N47771" t="s">
        <v>24</v>
      </c>
      <c r="O47771" t="s">
        <v>25</v>
      </c>
      <c r="P47771" t="s">
        <v>33</v>
      </c>
      <c r="Q47771" t="s">
        <v>27</v>
      </c>
      <c r="R47771">
        <v>2022</v>
      </c>
      <c r="S47771">
        <v>12</v>
      </c>
      <c r="T47771" t="s">
        <v>1081</v>
      </c>
      <c r="U47771">
        <v>0</v>
      </c>
    </row>
    <row r="47772" spans="1:21" x14ac:dyDescent="0.35">
      <c r="A47772">
        <v>838848</v>
      </c>
      <c r="B47772" t="s">
        <v>404</v>
      </c>
      <c r="C47772" t="s">
        <v>47</v>
      </c>
      <c r="D47772">
        <v>32</v>
      </c>
      <c r="E47772" s="1">
        <v>44905.166666666664</v>
      </c>
      <c r="F47772">
        <v>56.18</v>
      </c>
      <c r="G47772">
        <v>51163</v>
      </c>
      <c r="H47772" t="s">
        <v>62</v>
      </c>
      <c r="I47772">
        <v>0.19</v>
      </c>
      <c r="J47772" t="s">
        <v>54</v>
      </c>
      <c r="K47772">
        <v>27.76</v>
      </c>
      <c r="L47772" t="s">
        <v>22</v>
      </c>
      <c r="M47772" t="s">
        <v>23</v>
      </c>
      <c r="N47772" t="s">
        <v>24</v>
      </c>
      <c r="O47772" t="s">
        <v>25</v>
      </c>
      <c r="P47772" t="s">
        <v>26</v>
      </c>
      <c r="Q47772" t="s">
        <v>39</v>
      </c>
      <c r="R47772">
        <v>2022</v>
      </c>
      <c r="S47772">
        <v>12</v>
      </c>
      <c r="T47772" t="s">
        <v>1081</v>
      </c>
      <c r="U47772">
        <v>0</v>
      </c>
    </row>
    <row r="47773" spans="1:21" x14ac:dyDescent="0.35">
      <c r="A47773">
        <v>160530</v>
      </c>
      <c r="B47773" t="s">
        <v>284</v>
      </c>
      <c r="C47773" t="s">
        <v>19</v>
      </c>
      <c r="D47773">
        <v>20</v>
      </c>
      <c r="E47773" s="1">
        <v>44905.208333333336</v>
      </c>
      <c r="F47773">
        <v>58.04</v>
      </c>
      <c r="G47773">
        <v>94377</v>
      </c>
      <c r="H47773" t="s">
        <v>53</v>
      </c>
      <c r="I47773">
        <v>0.44</v>
      </c>
      <c r="J47773" t="s">
        <v>54</v>
      </c>
      <c r="K47773">
        <v>19.23</v>
      </c>
      <c r="L47773" t="s">
        <v>70</v>
      </c>
      <c r="M47773" t="s">
        <v>23</v>
      </c>
      <c r="N47773" t="s">
        <v>24</v>
      </c>
      <c r="O47773" t="s">
        <v>49</v>
      </c>
      <c r="P47773" t="s">
        <v>68</v>
      </c>
      <c r="Q47773" t="s">
        <v>45</v>
      </c>
      <c r="R47773">
        <v>2022</v>
      </c>
      <c r="S47773">
        <v>12</v>
      </c>
      <c r="T47773" t="s">
        <v>1081</v>
      </c>
      <c r="U47773">
        <v>0</v>
      </c>
    </row>
    <row r="47774" spans="1:21" x14ac:dyDescent="0.35">
      <c r="A47774">
        <v>295346</v>
      </c>
      <c r="B47774" t="s">
        <v>511</v>
      </c>
      <c r="C47774" t="s">
        <v>72</v>
      </c>
      <c r="D47774">
        <v>6</v>
      </c>
      <c r="E47774" s="1">
        <v>44905.25</v>
      </c>
      <c r="F47774">
        <v>43.22</v>
      </c>
      <c r="G47774">
        <v>73784</v>
      </c>
      <c r="H47774" t="s">
        <v>48</v>
      </c>
      <c r="I47774">
        <v>0.01</v>
      </c>
      <c r="J47774" t="s">
        <v>21</v>
      </c>
      <c r="K47774">
        <v>26.44</v>
      </c>
      <c r="L47774" t="s">
        <v>58</v>
      </c>
      <c r="M47774" t="s">
        <v>32</v>
      </c>
      <c r="N47774" t="s">
        <v>24</v>
      </c>
      <c r="O47774" t="s">
        <v>44</v>
      </c>
      <c r="P47774" t="s">
        <v>59</v>
      </c>
      <c r="Q47774" t="s">
        <v>39</v>
      </c>
      <c r="R47774">
        <v>2022</v>
      </c>
      <c r="S47774">
        <v>12</v>
      </c>
      <c r="T47774" t="s">
        <v>1081</v>
      </c>
      <c r="U47774">
        <v>0</v>
      </c>
    </row>
    <row r="47775" spans="1:21" x14ac:dyDescent="0.35">
      <c r="A47775">
        <v>742467</v>
      </c>
      <c r="B47775" t="s">
        <v>691</v>
      </c>
      <c r="C47775" t="s">
        <v>72</v>
      </c>
      <c r="D47775">
        <v>27</v>
      </c>
      <c r="E47775" s="1">
        <v>44905.291666666664</v>
      </c>
      <c r="F47775">
        <v>69.790000000000006</v>
      </c>
      <c r="G47775">
        <v>96725</v>
      </c>
      <c r="H47775" t="s">
        <v>42</v>
      </c>
      <c r="I47775">
        <v>0.15</v>
      </c>
      <c r="J47775" t="s">
        <v>54</v>
      </c>
      <c r="K47775">
        <v>13</v>
      </c>
      <c r="L47775" t="s">
        <v>43</v>
      </c>
      <c r="M47775" t="s">
        <v>32</v>
      </c>
      <c r="N47775" t="s">
        <v>24</v>
      </c>
      <c r="O47775" t="s">
        <v>25</v>
      </c>
      <c r="P47775" t="s">
        <v>26</v>
      </c>
      <c r="Q47775" t="s">
        <v>39</v>
      </c>
      <c r="R47775">
        <v>2022</v>
      </c>
      <c r="S47775">
        <v>12</v>
      </c>
      <c r="T47775" t="s">
        <v>1081</v>
      </c>
      <c r="U47775">
        <v>0</v>
      </c>
    </row>
    <row r="47776" spans="1:21" x14ac:dyDescent="0.35">
      <c r="A47776">
        <v>127122</v>
      </c>
      <c r="B47776" t="s">
        <v>842</v>
      </c>
      <c r="C47776" t="s">
        <v>41</v>
      </c>
      <c r="D47776">
        <v>8</v>
      </c>
      <c r="E47776" s="1">
        <v>44905.333333333336</v>
      </c>
      <c r="F47776">
        <v>49.2</v>
      </c>
      <c r="G47776">
        <v>94340</v>
      </c>
      <c r="H47776" t="s">
        <v>29</v>
      </c>
      <c r="I47776">
        <v>0.47</v>
      </c>
      <c r="J47776" t="s">
        <v>30</v>
      </c>
      <c r="K47776">
        <v>20.04</v>
      </c>
      <c r="L47776" t="s">
        <v>58</v>
      </c>
      <c r="M47776" t="s">
        <v>32</v>
      </c>
      <c r="N47776" t="s">
        <v>24</v>
      </c>
      <c r="O47776" t="s">
        <v>49</v>
      </c>
      <c r="P47776" t="s">
        <v>33</v>
      </c>
      <c r="Q47776" t="s">
        <v>39</v>
      </c>
      <c r="R47776">
        <v>2022</v>
      </c>
      <c r="S47776">
        <v>12</v>
      </c>
      <c r="T47776" t="s">
        <v>1081</v>
      </c>
      <c r="U47776">
        <v>0</v>
      </c>
    </row>
    <row r="47777" spans="1:21" x14ac:dyDescent="0.35">
      <c r="A47777">
        <v>915813</v>
      </c>
      <c r="B47777" t="s">
        <v>269</v>
      </c>
      <c r="C47777" t="s">
        <v>19</v>
      </c>
      <c r="D47777">
        <v>39</v>
      </c>
      <c r="E47777" s="1">
        <v>44905.375</v>
      </c>
      <c r="F47777">
        <v>76.8</v>
      </c>
      <c r="G47777">
        <v>99733</v>
      </c>
      <c r="H47777" t="s">
        <v>76</v>
      </c>
      <c r="I47777">
        <v>0.16</v>
      </c>
      <c r="J47777" t="s">
        <v>21</v>
      </c>
      <c r="K47777">
        <v>5.0599999999999996</v>
      </c>
      <c r="L47777" t="s">
        <v>31</v>
      </c>
      <c r="M47777" t="s">
        <v>23</v>
      </c>
      <c r="N47777" t="s">
        <v>24</v>
      </c>
      <c r="O47777" t="s">
        <v>55</v>
      </c>
      <c r="P47777" t="s">
        <v>68</v>
      </c>
      <c r="Q47777" t="s">
        <v>27</v>
      </c>
      <c r="R47777">
        <v>2022</v>
      </c>
      <c r="S47777">
        <v>12</v>
      </c>
      <c r="T47777" t="s">
        <v>1081</v>
      </c>
      <c r="U47777">
        <v>0</v>
      </c>
    </row>
    <row r="47778" spans="1:21" x14ac:dyDescent="0.35">
      <c r="A47778">
        <v>276507</v>
      </c>
      <c r="B47778" t="s">
        <v>499</v>
      </c>
      <c r="C47778" t="s">
        <v>47</v>
      </c>
      <c r="D47778">
        <v>22</v>
      </c>
      <c r="E47778" s="1">
        <v>44905.416666666664</v>
      </c>
      <c r="F47778">
        <v>12.75</v>
      </c>
      <c r="G47778">
        <v>82773</v>
      </c>
      <c r="H47778" t="s">
        <v>48</v>
      </c>
      <c r="I47778">
        <v>0.48</v>
      </c>
      <c r="J47778" t="s">
        <v>54</v>
      </c>
      <c r="K47778">
        <v>19.07</v>
      </c>
      <c r="L47778" t="s">
        <v>43</v>
      </c>
      <c r="M47778" t="s">
        <v>23</v>
      </c>
      <c r="N47778" t="s">
        <v>24</v>
      </c>
      <c r="O47778" t="s">
        <v>49</v>
      </c>
      <c r="P47778" t="s">
        <v>59</v>
      </c>
      <c r="Q47778" t="s">
        <v>39</v>
      </c>
      <c r="R47778">
        <v>2022</v>
      </c>
      <c r="S47778">
        <v>12</v>
      </c>
      <c r="T47778" t="s">
        <v>1081</v>
      </c>
      <c r="U47778">
        <v>0</v>
      </c>
    </row>
    <row r="47779" spans="1:21" x14ac:dyDescent="0.35">
      <c r="A47779">
        <v>467758</v>
      </c>
      <c r="B47779" t="s">
        <v>424</v>
      </c>
      <c r="C47779" t="s">
        <v>72</v>
      </c>
      <c r="D47779">
        <v>-49</v>
      </c>
      <c r="E47779" s="1">
        <v>44905.458333333336</v>
      </c>
      <c r="F47779">
        <v>-76.790000000000006</v>
      </c>
      <c r="G47779">
        <v>82773</v>
      </c>
      <c r="H47779" t="s">
        <v>36</v>
      </c>
      <c r="I47779">
        <v>0.08</v>
      </c>
      <c r="J47779" t="s">
        <v>54</v>
      </c>
      <c r="K47779">
        <v>17.45</v>
      </c>
      <c r="L47779" t="s">
        <v>58</v>
      </c>
      <c r="M47779" t="s">
        <v>23</v>
      </c>
      <c r="N47779" t="s">
        <v>37</v>
      </c>
      <c r="O47779" t="s">
        <v>44</v>
      </c>
      <c r="P47779" t="s">
        <v>50</v>
      </c>
      <c r="Q47779" t="s">
        <v>39</v>
      </c>
      <c r="R47779">
        <v>2022</v>
      </c>
      <c r="S47779">
        <v>12</v>
      </c>
      <c r="T47779" t="s">
        <v>1081</v>
      </c>
      <c r="U47779">
        <v>1</v>
      </c>
    </row>
    <row r="47780" spans="1:21" x14ac:dyDescent="0.35">
      <c r="A47780">
        <v>778627</v>
      </c>
      <c r="B47780" t="s">
        <v>483</v>
      </c>
      <c r="C47780" t="s">
        <v>41</v>
      </c>
      <c r="D47780">
        <v>38</v>
      </c>
      <c r="E47780" s="1">
        <v>44905.5</v>
      </c>
      <c r="F47780">
        <v>57.64</v>
      </c>
      <c r="G47780">
        <v>60513</v>
      </c>
      <c r="H47780" t="s">
        <v>29</v>
      </c>
      <c r="I47780">
        <v>0.14000000000000001</v>
      </c>
      <c r="J47780" t="s">
        <v>54</v>
      </c>
      <c r="K47780">
        <v>6.1</v>
      </c>
      <c r="L47780" t="s">
        <v>58</v>
      </c>
      <c r="M47780" t="s">
        <v>23</v>
      </c>
      <c r="N47780" t="s">
        <v>24</v>
      </c>
      <c r="O47780" t="s">
        <v>25</v>
      </c>
      <c r="P47780" t="s">
        <v>26</v>
      </c>
      <c r="Q47780" t="s">
        <v>27</v>
      </c>
      <c r="R47780">
        <v>2022</v>
      </c>
      <c r="S47780">
        <v>12</v>
      </c>
      <c r="T47780" t="s">
        <v>1081</v>
      </c>
      <c r="U47780">
        <v>0</v>
      </c>
    </row>
    <row r="47781" spans="1:21" x14ac:dyDescent="0.35">
      <c r="A47781">
        <v>737559</v>
      </c>
      <c r="B47781" t="s">
        <v>706</v>
      </c>
      <c r="C47781" t="s">
        <v>41</v>
      </c>
      <c r="D47781">
        <v>7</v>
      </c>
      <c r="E47781" s="1">
        <v>44905.541666666664</v>
      </c>
      <c r="F47781">
        <v>9.2899999999999991</v>
      </c>
      <c r="G47781">
        <v>11718</v>
      </c>
      <c r="H47781" t="s">
        <v>42</v>
      </c>
      <c r="I47781">
        <v>0.24</v>
      </c>
      <c r="J47781" t="s">
        <v>21</v>
      </c>
      <c r="K47781">
        <v>27.17</v>
      </c>
      <c r="L47781" t="s">
        <v>31</v>
      </c>
      <c r="M47781" t="s">
        <v>23</v>
      </c>
      <c r="N47781" t="s">
        <v>37</v>
      </c>
      <c r="O47781" t="s">
        <v>44</v>
      </c>
      <c r="P47781" t="s">
        <v>26</v>
      </c>
      <c r="Q47781" t="s">
        <v>45</v>
      </c>
      <c r="R47781">
        <v>2022</v>
      </c>
      <c r="S47781">
        <v>12</v>
      </c>
      <c r="T47781" t="s">
        <v>1081</v>
      </c>
      <c r="U47781">
        <v>1</v>
      </c>
    </row>
    <row r="47782" spans="1:21" x14ac:dyDescent="0.35">
      <c r="A47782">
        <v>613888</v>
      </c>
      <c r="B47782" t="s">
        <v>1001</v>
      </c>
      <c r="C47782" t="s">
        <v>35</v>
      </c>
      <c r="D47782">
        <v>9</v>
      </c>
      <c r="E47782" s="1">
        <v>44905.583333333336</v>
      </c>
      <c r="F47782">
        <v>25.55</v>
      </c>
      <c r="G47782">
        <v>96572</v>
      </c>
      <c r="H47782" t="s">
        <v>53</v>
      </c>
      <c r="I47782">
        <v>0.04</v>
      </c>
      <c r="J47782" t="s">
        <v>21</v>
      </c>
      <c r="K47782">
        <v>6.56</v>
      </c>
      <c r="L47782" t="s">
        <v>22</v>
      </c>
      <c r="M47782" t="s">
        <v>23</v>
      </c>
      <c r="N47782" t="s">
        <v>24</v>
      </c>
      <c r="O47782" t="s">
        <v>25</v>
      </c>
      <c r="P47782" t="s">
        <v>68</v>
      </c>
      <c r="Q47782" t="s">
        <v>27</v>
      </c>
      <c r="R47782">
        <v>2022</v>
      </c>
      <c r="S47782">
        <v>12</v>
      </c>
      <c r="T47782" t="s">
        <v>1081</v>
      </c>
      <c r="U47782">
        <v>0</v>
      </c>
    </row>
    <row r="47783" spans="1:21" x14ac:dyDescent="0.35">
      <c r="A47783">
        <v>293050</v>
      </c>
      <c r="B47783" t="s">
        <v>804</v>
      </c>
      <c r="C47783" t="s">
        <v>78</v>
      </c>
      <c r="D47783">
        <v>34</v>
      </c>
      <c r="E47783" s="1">
        <v>44905.625</v>
      </c>
      <c r="F47783">
        <v>17.11</v>
      </c>
      <c r="G47783">
        <v>16672</v>
      </c>
      <c r="H47783" t="s">
        <v>66</v>
      </c>
      <c r="I47783">
        <v>0.1</v>
      </c>
      <c r="J47783" t="s">
        <v>21</v>
      </c>
      <c r="K47783">
        <v>16.18</v>
      </c>
      <c r="L47783" t="s">
        <v>22</v>
      </c>
      <c r="M47783" t="s">
        <v>32</v>
      </c>
      <c r="N47783" t="s">
        <v>24</v>
      </c>
      <c r="O47783" t="s">
        <v>49</v>
      </c>
      <c r="P47783" t="s">
        <v>26</v>
      </c>
      <c r="Q47783" t="s">
        <v>45</v>
      </c>
      <c r="R47783">
        <v>2022</v>
      </c>
      <c r="S47783">
        <v>12</v>
      </c>
      <c r="T47783" t="s">
        <v>1081</v>
      </c>
      <c r="U47783">
        <v>0</v>
      </c>
    </row>
    <row r="47784" spans="1:21" x14ac:dyDescent="0.35">
      <c r="A47784">
        <v>762448</v>
      </c>
      <c r="B47784" t="s">
        <v>943</v>
      </c>
      <c r="C47784" t="s">
        <v>64</v>
      </c>
      <c r="D47784">
        <v>48</v>
      </c>
      <c r="E47784" s="1">
        <v>44905.666666666664</v>
      </c>
      <c r="F47784">
        <v>85.78</v>
      </c>
      <c r="G47784">
        <v>21665</v>
      </c>
      <c r="H47784" t="s">
        <v>57</v>
      </c>
      <c r="I47784">
        <v>0.33</v>
      </c>
      <c r="J47784" t="s">
        <v>54</v>
      </c>
      <c r="K47784">
        <v>6.47</v>
      </c>
      <c r="L47784" t="s">
        <v>22</v>
      </c>
      <c r="M47784" t="s">
        <v>32</v>
      </c>
      <c r="N47784" t="s">
        <v>24</v>
      </c>
      <c r="O47784" t="s">
        <v>44</v>
      </c>
      <c r="P47784" t="s">
        <v>26</v>
      </c>
      <c r="Q47784" t="s">
        <v>27</v>
      </c>
      <c r="R47784">
        <v>2022</v>
      </c>
      <c r="S47784">
        <v>12</v>
      </c>
      <c r="T47784" t="s">
        <v>1081</v>
      </c>
      <c r="U47784">
        <v>0</v>
      </c>
    </row>
    <row r="47785" spans="1:21" x14ac:dyDescent="0.35">
      <c r="A47785">
        <v>721642</v>
      </c>
      <c r="B47785" t="s">
        <v>461</v>
      </c>
      <c r="C47785" t="s">
        <v>64</v>
      </c>
      <c r="D47785">
        <v>34</v>
      </c>
      <c r="E47785" s="1">
        <v>44905.708333333336</v>
      </c>
      <c r="F47785">
        <v>75.290000000000006</v>
      </c>
      <c r="G47785">
        <v>74999</v>
      </c>
      <c r="H47785" t="s">
        <v>94</v>
      </c>
      <c r="I47785">
        <v>0.2</v>
      </c>
      <c r="J47785" t="s">
        <v>30</v>
      </c>
      <c r="K47785">
        <v>21.8</v>
      </c>
      <c r="L47785" t="s">
        <v>58</v>
      </c>
      <c r="M47785" t="s">
        <v>23</v>
      </c>
      <c r="N47785" t="s">
        <v>24</v>
      </c>
      <c r="O47785" t="s">
        <v>44</v>
      </c>
      <c r="P47785" t="s">
        <v>33</v>
      </c>
      <c r="Q47785" t="s">
        <v>45</v>
      </c>
      <c r="R47785">
        <v>2022</v>
      </c>
      <c r="S47785">
        <v>12</v>
      </c>
      <c r="T47785" t="s">
        <v>1081</v>
      </c>
      <c r="U47785">
        <v>0</v>
      </c>
    </row>
    <row r="47786" spans="1:21" x14ac:dyDescent="0.35">
      <c r="A47786">
        <v>489872</v>
      </c>
      <c r="B47786" t="s">
        <v>489</v>
      </c>
      <c r="C47786" t="s">
        <v>52</v>
      </c>
      <c r="D47786">
        <v>28</v>
      </c>
      <c r="E47786" s="1">
        <v>44905.75</v>
      </c>
      <c r="F47786">
        <v>34.270000000000003</v>
      </c>
      <c r="G47786">
        <v>86330</v>
      </c>
      <c r="H47786" t="s">
        <v>20</v>
      </c>
      <c r="I47786">
        <v>0.03</v>
      </c>
      <c r="J47786" t="s">
        <v>30</v>
      </c>
      <c r="K47786">
        <v>6.02</v>
      </c>
      <c r="L47786" t="s">
        <v>58</v>
      </c>
      <c r="M47786" t="s">
        <v>23</v>
      </c>
      <c r="N47786" t="s">
        <v>24</v>
      </c>
      <c r="O47786" t="s">
        <v>44</v>
      </c>
      <c r="P47786" t="s">
        <v>38</v>
      </c>
      <c r="Q47786" t="s">
        <v>39</v>
      </c>
      <c r="R47786">
        <v>2022</v>
      </c>
      <c r="S47786">
        <v>12</v>
      </c>
      <c r="T47786" t="s">
        <v>1081</v>
      </c>
      <c r="U47786">
        <v>0</v>
      </c>
    </row>
    <row r="47787" spans="1:21" x14ac:dyDescent="0.35">
      <c r="A47787">
        <v>637110</v>
      </c>
      <c r="B47787" t="s">
        <v>980</v>
      </c>
      <c r="C47787" t="s">
        <v>61</v>
      </c>
      <c r="D47787">
        <v>9</v>
      </c>
      <c r="E47787" s="1">
        <v>44905.791666666664</v>
      </c>
      <c r="F47787">
        <v>89.46</v>
      </c>
      <c r="G47787">
        <v>46861</v>
      </c>
      <c r="H47787" t="s">
        <v>20</v>
      </c>
      <c r="I47787">
        <v>0.26</v>
      </c>
      <c r="J47787" t="s">
        <v>30</v>
      </c>
      <c r="K47787">
        <v>10.26</v>
      </c>
      <c r="L47787" t="s">
        <v>70</v>
      </c>
      <c r="M47787" t="s">
        <v>23</v>
      </c>
      <c r="N47787" t="s">
        <v>24</v>
      </c>
      <c r="O47787" t="s">
        <v>55</v>
      </c>
      <c r="P47787" t="s">
        <v>33</v>
      </c>
      <c r="Q47787" t="s">
        <v>45</v>
      </c>
      <c r="R47787">
        <v>2022</v>
      </c>
      <c r="S47787">
        <v>12</v>
      </c>
      <c r="T47787" t="s">
        <v>1081</v>
      </c>
      <c r="U47787">
        <v>0</v>
      </c>
    </row>
    <row r="47788" spans="1:21" x14ac:dyDescent="0.35">
      <c r="A47788">
        <v>805576</v>
      </c>
      <c r="B47788" t="s">
        <v>139</v>
      </c>
      <c r="C47788" t="s">
        <v>52</v>
      </c>
      <c r="D47788">
        <v>30</v>
      </c>
      <c r="E47788" s="1">
        <v>44905.833333333336</v>
      </c>
      <c r="F47788">
        <v>79.290000000000006</v>
      </c>
      <c r="G47788">
        <v>45722</v>
      </c>
      <c r="H47788" t="s">
        <v>36</v>
      </c>
      <c r="I47788">
        <v>0.27</v>
      </c>
      <c r="J47788" t="s">
        <v>21</v>
      </c>
      <c r="K47788">
        <v>19.54</v>
      </c>
      <c r="L47788" t="s">
        <v>31</v>
      </c>
      <c r="M47788" t="s">
        <v>23</v>
      </c>
      <c r="N47788" t="s">
        <v>24</v>
      </c>
      <c r="O47788" t="s">
        <v>49</v>
      </c>
      <c r="P47788" t="s">
        <v>33</v>
      </c>
      <c r="Q47788" t="s">
        <v>45</v>
      </c>
      <c r="R47788">
        <v>2022</v>
      </c>
      <c r="S47788">
        <v>12</v>
      </c>
      <c r="T47788" t="s">
        <v>1081</v>
      </c>
      <c r="U47788">
        <v>0</v>
      </c>
    </row>
    <row r="47789" spans="1:21" x14ac:dyDescent="0.35">
      <c r="A47789">
        <v>820622</v>
      </c>
      <c r="B47789" t="s">
        <v>335</v>
      </c>
      <c r="C47789" t="s">
        <v>47</v>
      </c>
      <c r="D47789">
        <v>38</v>
      </c>
      <c r="E47789" s="1">
        <v>44905.875</v>
      </c>
      <c r="F47789">
        <v>8.3800000000000008</v>
      </c>
      <c r="G47789">
        <v>69146</v>
      </c>
      <c r="H47789" t="s">
        <v>53</v>
      </c>
      <c r="I47789">
        <v>0.22</v>
      </c>
      <c r="J47789" t="s">
        <v>21</v>
      </c>
      <c r="K47789">
        <v>29.47</v>
      </c>
      <c r="L47789" t="s">
        <v>31</v>
      </c>
      <c r="M47789" t="s">
        <v>32</v>
      </c>
      <c r="N47789" t="s">
        <v>24</v>
      </c>
      <c r="O47789" t="s">
        <v>25</v>
      </c>
      <c r="P47789" t="s">
        <v>26</v>
      </c>
      <c r="Q47789" t="s">
        <v>45</v>
      </c>
      <c r="R47789">
        <v>2022</v>
      </c>
      <c r="S47789">
        <v>12</v>
      </c>
      <c r="T47789" t="s">
        <v>1081</v>
      </c>
      <c r="U47789">
        <v>0</v>
      </c>
    </row>
    <row r="47790" spans="1:21" x14ac:dyDescent="0.35">
      <c r="A47790">
        <v>551127</v>
      </c>
      <c r="B47790" t="s">
        <v>156</v>
      </c>
      <c r="C47790" t="s">
        <v>52</v>
      </c>
      <c r="D47790">
        <v>41</v>
      </c>
      <c r="E47790" s="1">
        <v>44905.916666666664</v>
      </c>
      <c r="F47790">
        <v>96.65</v>
      </c>
      <c r="G47790">
        <v>29261</v>
      </c>
      <c r="H47790" t="s">
        <v>62</v>
      </c>
      <c r="I47790">
        <v>0.13</v>
      </c>
      <c r="J47790" t="s">
        <v>30</v>
      </c>
      <c r="K47790">
        <v>22.62</v>
      </c>
      <c r="L47790" t="s">
        <v>70</v>
      </c>
      <c r="M47790" t="s">
        <v>23</v>
      </c>
      <c r="N47790" t="s">
        <v>24</v>
      </c>
      <c r="O47790" t="s">
        <v>49</v>
      </c>
      <c r="P47790" t="s">
        <v>26</v>
      </c>
      <c r="Q47790" t="s">
        <v>39</v>
      </c>
      <c r="R47790">
        <v>2022</v>
      </c>
      <c r="S47790">
        <v>12</v>
      </c>
      <c r="T47790" t="s">
        <v>1081</v>
      </c>
      <c r="U47790">
        <v>0</v>
      </c>
    </row>
    <row r="47791" spans="1:21" x14ac:dyDescent="0.35">
      <c r="A47791">
        <v>232508</v>
      </c>
      <c r="B47791" t="s">
        <v>135</v>
      </c>
      <c r="C47791" t="s">
        <v>72</v>
      </c>
      <c r="D47791">
        <v>31</v>
      </c>
      <c r="E47791" s="1">
        <v>44905.958333333336</v>
      </c>
      <c r="F47791">
        <v>93.73</v>
      </c>
      <c r="G47791">
        <v>29261</v>
      </c>
      <c r="H47791" t="s">
        <v>20</v>
      </c>
      <c r="I47791">
        <v>0.22</v>
      </c>
      <c r="J47791" t="s">
        <v>21</v>
      </c>
      <c r="K47791">
        <v>9.18</v>
      </c>
      <c r="L47791" t="s">
        <v>22</v>
      </c>
      <c r="M47791" t="s">
        <v>32</v>
      </c>
      <c r="N47791" t="s">
        <v>24</v>
      </c>
      <c r="O47791" t="s">
        <v>55</v>
      </c>
      <c r="P47791" t="s">
        <v>33</v>
      </c>
      <c r="Q47791" t="s">
        <v>39</v>
      </c>
      <c r="R47791">
        <v>2022</v>
      </c>
      <c r="S47791">
        <v>12</v>
      </c>
      <c r="T47791" t="s">
        <v>1081</v>
      </c>
      <c r="U47791">
        <v>0</v>
      </c>
    </row>
    <row r="47792" spans="1:21" x14ac:dyDescent="0.35">
      <c r="A47792">
        <v>555070</v>
      </c>
      <c r="B47792" t="s">
        <v>479</v>
      </c>
      <c r="C47792" t="s">
        <v>72</v>
      </c>
      <c r="D47792">
        <v>8</v>
      </c>
      <c r="E47792" s="1">
        <v>44906</v>
      </c>
      <c r="F47792">
        <v>54.53</v>
      </c>
      <c r="G47792">
        <v>44901</v>
      </c>
      <c r="H47792" t="s">
        <v>36</v>
      </c>
      <c r="I47792">
        <v>0.02</v>
      </c>
      <c r="J47792" t="s">
        <v>54</v>
      </c>
      <c r="K47792">
        <v>22.54</v>
      </c>
      <c r="L47792" t="s">
        <v>31</v>
      </c>
      <c r="M47792" t="s">
        <v>23</v>
      </c>
      <c r="N47792" t="s">
        <v>37</v>
      </c>
      <c r="O47792" t="s">
        <v>44</v>
      </c>
      <c r="P47792" t="s">
        <v>59</v>
      </c>
      <c r="Q47792" t="s">
        <v>45</v>
      </c>
      <c r="R47792">
        <v>2022</v>
      </c>
      <c r="S47792">
        <v>12</v>
      </c>
      <c r="T47792" t="s">
        <v>1081</v>
      </c>
      <c r="U47792">
        <v>1</v>
      </c>
    </row>
    <row r="47793" spans="1:21" x14ac:dyDescent="0.35">
      <c r="A47793">
        <v>473345</v>
      </c>
      <c r="B47793" t="s">
        <v>129</v>
      </c>
      <c r="C47793" t="s">
        <v>35</v>
      </c>
      <c r="D47793">
        <v>8</v>
      </c>
      <c r="E47793" s="1">
        <v>44906.041666666664</v>
      </c>
      <c r="F47793">
        <v>67.78</v>
      </c>
      <c r="G47793">
        <v>70491</v>
      </c>
      <c r="H47793" t="s">
        <v>57</v>
      </c>
      <c r="I47793">
        <v>0.01</v>
      </c>
      <c r="J47793" t="s">
        <v>30</v>
      </c>
      <c r="K47793">
        <v>29.73</v>
      </c>
      <c r="L47793" t="s">
        <v>22</v>
      </c>
      <c r="M47793" t="s">
        <v>23</v>
      </c>
      <c r="N47793" t="s">
        <v>24</v>
      </c>
      <c r="O47793" t="s">
        <v>49</v>
      </c>
      <c r="P47793" t="s">
        <v>59</v>
      </c>
      <c r="Q47793" t="s">
        <v>27</v>
      </c>
      <c r="R47793">
        <v>2022</v>
      </c>
      <c r="S47793">
        <v>12</v>
      </c>
      <c r="T47793" t="s">
        <v>1081</v>
      </c>
      <c r="U47793">
        <v>0</v>
      </c>
    </row>
    <row r="47794" spans="1:21" x14ac:dyDescent="0.35">
      <c r="A47794">
        <v>913713</v>
      </c>
      <c r="B47794" t="s">
        <v>758</v>
      </c>
      <c r="C47794" t="s">
        <v>82</v>
      </c>
      <c r="D47794">
        <v>37</v>
      </c>
      <c r="E47794" s="1">
        <v>44906.083333333336</v>
      </c>
      <c r="F47794">
        <v>53.39</v>
      </c>
      <c r="G47794">
        <v>44863</v>
      </c>
      <c r="H47794" t="s">
        <v>42</v>
      </c>
      <c r="I47794">
        <v>0.17</v>
      </c>
      <c r="J47794" t="s">
        <v>54</v>
      </c>
      <c r="K47794">
        <v>6.36</v>
      </c>
      <c r="L47794" t="s">
        <v>22</v>
      </c>
      <c r="M47794" t="s">
        <v>32</v>
      </c>
      <c r="N47794" t="s">
        <v>24</v>
      </c>
      <c r="O47794" t="s">
        <v>55</v>
      </c>
      <c r="P47794" t="s">
        <v>33</v>
      </c>
      <c r="Q47794" t="s">
        <v>39</v>
      </c>
      <c r="R47794">
        <v>2022</v>
      </c>
      <c r="S47794">
        <v>12</v>
      </c>
      <c r="T47794" t="s">
        <v>1081</v>
      </c>
      <c r="U47794">
        <v>0</v>
      </c>
    </row>
    <row r="47795" spans="1:21" x14ac:dyDescent="0.35">
      <c r="A47795">
        <v>450161</v>
      </c>
      <c r="B47795" t="s">
        <v>529</v>
      </c>
      <c r="C47795" t="s">
        <v>61</v>
      </c>
      <c r="D47795">
        <v>-28</v>
      </c>
      <c r="E47795" s="1">
        <v>44906.125</v>
      </c>
      <c r="F47795">
        <v>-43.73</v>
      </c>
      <c r="G47795">
        <v>44863</v>
      </c>
      <c r="H47795" t="s">
        <v>66</v>
      </c>
      <c r="I47795">
        <v>1.7560513742626909</v>
      </c>
      <c r="J47795" t="s">
        <v>21</v>
      </c>
      <c r="K47795">
        <v>17.45</v>
      </c>
      <c r="L47795" t="s">
        <v>58</v>
      </c>
      <c r="M47795" t="s">
        <v>23</v>
      </c>
      <c r="N47795" t="s">
        <v>24</v>
      </c>
      <c r="O47795" t="s">
        <v>55</v>
      </c>
      <c r="P47795" t="s">
        <v>50</v>
      </c>
      <c r="Q47795" t="s">
        <v>39</v>
      </c>
      <c r="R47795">
        <v>2022</v>
      </c>
      <c r="S47795">
        <v>12</v>
      </c>
      <c r="T47795" t="s">
        <v>1081</v>
      </c>
      <c r="U47795">
        <v>0</v>
      </c>
    </row>
    <row r="47796" spans="1:21" x14ac:dyDescent="0.35">
      <c r="A47796">
        <v>458149</v>
      </c>
      <c r="B47796" t="s">
        <v>467</v>
      </c>
      <c r="C47796" t="s">
        <v>35</v>
      </c>
      <c r="D47796">
        <v>9</v>
      </c>
      <c r="E47796" s="1">
        <v>44906.166666666664</v>
      </c>
      <c r="F47796">
        <v>20.04</v>
      </c>
      <c r="G47796">
        <v>46615</v>
      </c>
      <c r="H47796" t="s">
        <v>48</v>
      </c>
      <c r="I47796">
        <v>0.22</v>
      </c>
      <c r="J47796" t="s">
        <v>54</v>
      </c>
      <c r="K47796">
        <v>8.58</v>
      </c>
      <c r="L47796" t="s">
        <v>70</v>
      </c>
      <c r="M47796" t="s">
        <v>32</v>
      </c>
      <c r="N47796" t="s">
        <v>24</v>
      </c>
      <c r="O47796" t="s">
        <v>55</v>
      </c>
      <c r="P47796" t="s">
        <v>68</v>
      </c>
      <c r="Q47796" t="s">
        <v>45</v>
      </c>
      <c r="R47796">
        <v>2022</v>
      </c>
      <c r="S47796">
        <v>12</v>
      </c>
      <c r="T47796" t="s">
        <v>1081</v>
      </c>
      <c r="U47796">
        <v>0</v>
      </c>
    </row>
    <row r="47797" spans="1:21" x14ac:dyDescent="0.35">
      <c r="A47797">
        <v>184403</v>
      </c>
      <c r="B47797" t="s">
        <v>395</v>
      </c>
      <c r="C47797" t="s">
        <v>35</v>
      </c>
      <c r="D47797">
        <v>43</v>
      </c>
      <c r="E47797" s="1">
        <v>44906.208333333336</v>
      </c>
      <c r="F47797">
        <v>74.400000000000006</v>
      </c>
      <c r="G47797">
        <v>88050</v>
      </c>
      <c r="H47797" t="s">
        <v>66</v>
      </c>
      <c r="I47797">
        <v>0.09</v>
      </c>
      <c r="J47797" t="s">
        <v>21</v>
      </c>
      <c r="K47797">
        <v>17.61</v>
      </c>
      <c r="L47797" t="s">
        <v>31</v>
      </c>
      <c r="M47797" t="s">
        <v>23</v>
      </c>
      <c r="N47797" t="s">
        <v>24</v>
      </c>
      <c r="O47797" t="s">
        <v>25</v>
      </c>
      <c r="P47797" t="s">
        <v>33</v>
      </c>
      <c r="Q47797" t="s">
        <v>27</v>
      </c>
      <c r="R47797">
        <v>2022</v>
      </c>
      <c r="S47797">
        <v>12</v>
      </c>
      <c r="T47797" t="s">
        <v>1081</v>
      </c>
      <c r="U47797">
        <v>0</v>
      </c>
    </row>
    <row r="47798" spans="1:21" x14ac:dyDescent="0.35">
      <c r="A47798">
        <v>468167</v>
      </c>
      <c r="B47798" t="s">
        <v>1053</v>
      </c>
      <c r="C47798" t="s">
        <v>35</v>
      </c>
      <c r="D47798">
        <v>34</v>
      </c>
      <c r="E47798" s="1">
        <v>44906.25</v>
      </c>
      <c r="F47798">
        <v>12.59</v>
      </c>
      <c r="G47798">
        <v>58158</v>
      </c>
      <c r="H47798" t="s">
        <v>42</v>
      </c>
      <c r="I47798">
        <v>0.41</v>
      </c>
      <c r="J47798" t="s">
        <v>21</v>
      </c>
      <c r="K47798">
        <v>23.39</v>
      </c>
      <c r="L47798" t="s">
        <v>31</v>
      </c>
      <c r="M47798" t="s">
        <v>23</v>
      </c>
      <c r="N47798" t="s">
        <v>24</v>
      </c>
      <c r="O47798" t="s">
        <v>49</v>
      </c>
      <c r="P47798" t="s">
        <v>59</v>
      </c>
      <c r="Q47798" t="s">
        <v>27</v>
      </c>
      <c r="R47798">
        <v>2022</v>
      </c>
      <c r="S47798">
        <v>12</v>
      </c>
      <c r="T47798" t="s">
        <v>1081</v>
      </c>
      <c r="U47798">
        <v>0</v>
      </c>
    </row>
    <row r="47799" spans="1:21" x14ac:dyDescent="0.35">
      <c r="A47799">
        <v>285024</v>
      </c>
      <c r="B47799" t="s">
        <v>477</v>
      </c>
      <c r="C47799" t="s">
        <v>72</v>
      </c>
      <c r="D47799">
        <v>25</v>
      </c>
      <c r="E47799" s="1">
        <v>44906.291666666664</v>
      </c>
      <c r="F47799">
        <v>71.489999999999995</v>
      </c>
      <c r="G47799">
        <v>52724</v>
      </c>
      <c r="H47799" t="s">
        <v>76</v>
      </c>
      <c r="I47799">
        <v>0.45</v>
      </c>
      <c r="J47799" t="s">
        <v>54</v>
      </c>
      <c r="K47799">
        <v>17.36</v>
      </c>
      <c r="L47799" t="s">
        <v>31</v>
      </c>
      <c r="M47799" t="s">
        <v>23</v>
      </c>
      <c r="N47799" t="s">
        <v>24</v>
      </c>
      <c r="O47799" t="s">
        <v>25</v>
      </c>
      <c r="P47799" t="s">
        <v>33</v>
      </c>
      <c r="Q47799" t="s">
        <v>39</v>
      </c>
      <c r="R47799">
        <v>2022</v>
      </c>
      <c r="S47799">
        <v>12</v>
      </c>
      <c r="T47799" t="s">
        <v>1081</v>
      </c>
      <c r="U47799">
        <v>0</v>
      </c>
    </row>
    <row r="47800" spans="1:21" x14ac:dyDescent="0.35">
      <c r="A47800">
        <v>122766</v>
      </c>
      <c r="B47800" t="s">
        <v>271</v>
      </c>
      <c r="C47800" t="s">
        <v>82</v>
      </c>
      <c r="D47800">
        <v>-16</v>
      </c>
      <c r="E47800" s="1">
        <v>44906.333333333336</v>
      </c>
      <c r="F47800">
        <v>67.709999999999994</v>
      </c>
      <c r="G47800">
        <v>52724</v>
      </c>
      <c r="H47800" t="s">
        <v>20</v>
      </c>
      <c r="I47800">
        <v>0.12</v>
      </c>
      <c r="J47800" t="s">
        <v>21</v>
      </c>
      <c r="K47800">
        <v>17.45</v>
      </c>
      <c r="L47800" t="s">
        <v>43</v>
      </c>
      <c r="M47800" t="s">
        <v>32</v>
      </c>
      <c r="N47800" t="s">
        <v>24</v>
      </c>
      <c r="O47800" t="s">
        <v>49</v>
      </c>
      <c r="P47800" t="s">
        <v>50</v>
      </c>
      <c r="Q47800" t="s">
        <v>39</v>
      </c>
      <c r="R47800">
        <v>2022</v>
      </c>
      <c r="S47800">
        <v>12</v>
      </c>
      <c r="T47800" t="s">
        <v>1081</v>
      </c>
      <c r="U47800">
        <v>0</v>
      </c>
    </row>
    <row r="47801" spans="1:21" x14ac:dyDescent="0.35">
      <c r="A47801">
        <v>850633</v>
      </c>
      <c r="B47801" t="s">
        <v>757</v>
      </c>
      <c r="C47801" t="s">
        <v>47</v>
      </c>
      <c r="D47801">
        <v>3</v>
      </c>
      <c r="E47801" s="1">
        <v>44906.375</v>
      </c>
      <c r="F47801">
        <v>98.61</v>
      </c>
      <c r="G47801">
        <v>52724</v>
      </c>
      <c r="H47801" t="s">
        <v>88</v>
      </c>
      <c r="I47801">
        <v>0.36</v>
      </c>
      <c r="J47801" t="s">
        <v>54</v>
      </c>
      <c r="K47801">
        <v>19.13</v>
      </c>
      <c r="L47801" t="s">
        <v>31</v>
      </c>
      <c r="M47801" t="s">
        <v>23</v>
      </c>
      <c r="N47801" t="s">
        <v>24</v>
      </c>
      <c r="O47801" t="s">
        <v>25</v>
      </c>
      <c r="P47801" t="s">
        <v>50</v>
      </c>
      <c r="Q47801" t="s">
        <v>45</v>
      </c>
      <c r="R47801">
        <v>2022</v>
      </c>
      <c r="S47801">
        <v>12</v>
      </c>
      <c r="T47801" t="s">
        <v>1081</v>
      </c>
      <c r="U47801">
        <v>0</v>
      </c>
    </row>
    <row r="47802" spans="1:21" x14ac:dyDescent="0.35">
      <c r="A47802">
        <v>514429</v>
      </c>
      <c r="B47802" t="s">
        <v>234</v>
      </c>
      <c r="C47802" t="s">
        <v>75</v>
      </c>
      <c r="D47802">
        <v>38</v>
      </c>
      <c r="E47802" s="1">
        <v>44906.416666666664</v>
      </c>
      <c r="F47802">
        <v>23.6</v>
      </c>
      <c r="G47802">
        <v>52724</v>
      </c>
      <c r="H47802" t="s">
        <v>88</v>
      </c>
      <c r="I47802">
        <v>0.49</v>
      </c>
      <c r="J47802" t="s">
        <v>54</v>
      </c>
      <c r="K47802">
        <v>22.71</v>
      </c>
      <c r="L47802" t="s">
        <v>31</v>
      </c>
      <c r="M47802" t="s">
        <v>32</v>
      </c>
      <c r="N47802" t="s">
        <v>24</v>
      </c>
      <c r="O47802" t="s">
        <v>55</v>
      </c>
      <c r="P47802" t="s">
        <v>26</v>
      </c>
      <c r="Q47802" t="s">
        <v>45</v>
      </c>
      <c r="R47802">
        <v>2022</v>
      </c>
      <c r="S47802">
        <v>12</v>
      </c>
      <c r="T47802" t="s">
        <v>1081</v>
      </c>
      <c r="U47802">
        <v>0</v>
      </c>
    </row>
    <row r="47803" spans="1:21" x14ac:dyDescent="0.35">
      <c r="A47803">
        <v>456035</v>
      </c>
      <c r="B47803" t="s">
        <v>693</v>
      </c>
      <c r="C47803" t="s">
        <v>82</v>
      </c>
      <c r="D47803">
        <v>32</v>
      </c>
      <c r="E47803" s="1">
        <v>44906.458333333336</v>
      </c>
      <c r="F47803">
        <v>60.93</v>
      </c>
      <c r="G47803">
        <v>22696</v>
      </c>
      <c r="H47803" t="s">
        <v>20</v>
      </c>
      <c r="I47803">
        <v>0</v>
      </c>
      <c r="J47803" t="s">
        <v>21</v>
      </c>
      <c r="K47803">
        <v>26.29</v>
      </c>
      <c r="L47803" t="s">
        <v>43</v>
      </c>
      <c r="M47803" t="s">
        <v>23</v>
      </c>
      <c r="N47803" t="s">
        <v>37</v>
      </c>
      <c r="O47803" t="s">
        <v>49</v>
      </c>
      <c r="P47803" t="s">
        <v>59</v>
      </c>
      <c r="Q47803" t="s">
        <v>27</v>
      </c>
      <c r="R47803">
        <v>2022</v>
      </c>
      <c r="S47803">
        <v>12</v>
      </c>
      <c r="T47803" t="s">
        <v>1081</v>
      </c>
      <c r="U47803">
        <v>1</v>
      </c>
    </row>
    <row r="47804" spans="1:21" x14ac:dyDescent="0.35">
      <c r="A47804">
        <v>948671</v>
      </c>
      <c r="B47804" t="s">
        <v>651</v>
      </c>
      <c r="C47804" t="s">
        <v>41</v>
      </c>
      <c r="D47804">
        <v>-34</v>
      </c>
      <c r="E47804" s="1">
        <v>44906.5</v>
      </c>
      <c r="F47804">
        <v>-19.62</v>
      </c>
      <c r="G47804">
        <v>22696</v>
      </c>
      <c r="H47804" t="s">
        <v>94</v>
      </c>
      <c r="I47804">
        <v>1.8951269199474843</v>
      </c>
      <c r="J47804" t="s">
        <v>30</v>
      </c>
      <c r="K47804">
        <v>17.45</v>
      </c>
      <c r="L47804" t="s">
        <v>43</v>
      </c>
      <c r="M47804" t="s">
        <v>23</v>
      </c>
      <c r="N47804" t="s">
        <v>24</v>
      </c>
      <c r="O47804" t="s">
        <v>25</v>
      </c>
      <c r="P47804" t="s">
        <v>50</v>
      </c>
      <c r="Q47804" t="s">
        <v>27</v>
      </c>
      <c r="R47804">
        <v>2022</v>
      </c>
      <c r="S47804">
        <v>12</v>
      </c>
      <c r="T47804" t="s">
        <v>1081</v>
      </c>
      <c r="U47804">
        <v>0</v>
      </c>
    </row>
    <row r="47805" spans="1:21" x14ac:dyDescent="0.35">
      <c r="A47805">
        <v>253609</v>
      </c>
      <c r="B47805" t="s">
        <v>344</v>
      </c>
      <c r="C47805" t="s">
        <v>35</v>
      </c>
      <c r="D47805">
        <v>10</v>
      </c>
      <c r="E47805" s="1">
        <v>44906.541666666664</v>
      </c>
      <c r="F47805">
        <v>66.75</v>
      </c>
      <c r="G47805">
        <v>65904</v>
      </c>
      <c r="H47805" t="s">
        <v>76</v>
      </c>
      <c r="I47805">
        <v>0.42</v>
      </c>
      <c r="J47805" t="s">
        <v>21</v>
      </c>
      <c r="K47805">
        <v>6.62</v>
      </c>
      <c r="L47805" t="s">
        <v>70</v>
      </c>
      <c r="M47805" t="s">
        <v>32</v>
      </c>
      <c r="N47805" t="s">
        <v>24</v>
      </c>
      <c r="O47805" t="s">
        <v>25</v>
      </c>
      <c r="P47805" t="s">
        <v>59</v>
      </c>
      <c r="Q47805" t="s">
        <v>45</v>
      </c>
      <c r="R47805">
        <v>2022</v>
      </c>
      <c r="S47805">
        <v>12</v>
      </c>
      <c r="T47805" t="s">
        <v>1081</v>
      </c>
      <c r="U47805">
        <v>0</v>
      </c>
    </row>
    <row r="47806" spans="1:21" x14ac:dyDescent="0.35">
      <c r="A47806">
        <v>496010</v>
      </c>
      <c r="B47806" t="s">
        <v>643</v>
      </c>
      <c r="C47806" t="s">
        <v>35</v>
      </c>
      <c r="D47806">
        <v>2</v>
      </c>
      <c r="E47806" s="1">
        <v>44906.583333333336</v>
      </c>
      <c r="F47806">
        <v>52.02</v>
      </c>
      <c r="G47806">
        <v>73322</v>
      </c>
      <c r="H47806" t="s">
        <v>36</v>
      </c>
      <c r="I47806">
        <v>0.05</v>
      </c>
      <c r="J47806" t="s">
        <v>30</v>
      </c>
      <c r="K47806">
        <v>16.79</v>
      </c>
      <c r="L47806" t="s">
        <v>58</v>
      </c>
      <c r="M47806" t="s">
        <v>32</v>
      </c>
      <c r="N47806" t="s">
        <v>24</v>
      </c>
      <c r="O47806" t="s">
        <v>55</v>
      </c>
      <c r="P47806" t="s">
        <v>59</v>
      </c>
      <c r="Q47806" t="s">
        <v>39</v>
      </c>
      <c r="R47806">
        <v>2022</v>
      </c>
      <c r="S47806">
        <v>12</v>
      </c>
      <c r="T47806" t="s">
        <v>1081</v>
      </c>
      <c r="U47806">
        <v>0</v>
      </c>
    </row>
    <row r="47807" spans="1:21" x14ac:dyDescent="0.35">
      <c r="A47807">
        <v>552420</v>
      </c>
      <c r="B47807" t="s">
        <v>690</v>
      </c>
      <c r="C47807" t="s">
        <v>75</v>
      </c>
      <c r="D47807">
        <v>18</v>
      </c>
      <c r="E47807" s="1">
        <v>44906.625</v>
      </c>
      <c r="F47807">
        <v>34.869999999999997</v>
      </c>
      <c r="G47807">
        <v>80242</v>
      </c>
      <c r="H47807" t="s">
        <v>42</v>
      </c>
      <c r="I47807">
        <v>0.28999999999999998</v>
      </c>
      <c r="J47807" t="s">
        <v>30</v>
      </c>
      <c r="K47807">
        <v>6.59</v>
      </c>
      <c r="L47807" t="s">
        <v>22</v>
      </c>
      <c r="M47807" t="s">
        <v>23</v>
      </c>
      <c r="N47807" t="s">
        <v>24</v>
      </c>
      <c r="O47807" t="s">
        <v>55</v>
      </c>
      <c r="P47807" t="s">
        <v>59</v>
      </c>
      <c r="Q47807" t="s">
        <v>39</v>
      </c>
      <c r="R47807">
        <v>2022</v>
      </c>
      <c r="S47807">
        <v>12</v>
      </c>
      <c r="T47807" t="s">
        <v>1081</v>
      </c>
      <c r="U47807">
        <v>0</v>
      </c>
    </row>
    <row r="47808" spans="1:21" x14ac:dyDescent="0.35">
      <c r="A47808">
        <v>865192</v>
      </c>
      <c r="B47808" t="s">
        <v>415</v>
      </c>
      <c r="C47808" t="s">
        <v>78</v>
      </c>
      <c r="D47808">
        <v>40</v>
      </c>
      <c r="E47808" s="1">
        <v>44906.666666666664</v>
      </c>
      <c r="F47808">
        <v>65.2</v>
      </c>
      <c r="G47808">
        <v>81889</v>
      </c>
      <c r="H47808" t="s">
        <v>48</v>
      </c>
      <c r="I47808">
        <v>0.08</v>
      </c>
      <c r="J47808" t="s">
        <v>21</v>
      </c>
      <c r="K47808">
        <v>26.94</v>
      </c>
      <c r="L47808" t="s">
        <v>31</v>
      </c>
      <c r="M47808" t="s">
        <v>32</v>
      </c>
      <c r="N47808" t="s">
        <v>24</v>
      </c>
      <c r="O47808" t="s">
        <v>55</v>
      </c>
      <c r="P47808" t="s">
        <v>68</v>
      </c>
      <c r="Q47808" t="s">
        <v>45</v>
      </c>
      <c r="R47808">
        <v>2022</v>
      </c>
      <c r="S47808">
        <v>12</v>
      </c>
      <c r="T47808" t="s">
        <v>1081</v>
      </c>
      <c r="U47808">
        <v>0</v>
      </c>
    </row>
    <row r="47809" spans="1:21" x14ac:dyDescent="0.35">
      <c r="A47809">
        <v>263396</v>
      </c>
      <c r="B47809" t="s">
        <v>790</v>
      </c>
      <c r="C47809" t="s">
        <v>41</v>
      </c>
      <c r="D47809">
        <v>24</v>
      </c>
      <c r="E47809" s="1">
        <v>44906.708333333336</v>
      </c>
      <c r="F47809">
        <v>57.28</v>
      </c>
      <c r="G47809">
        <v>22279</v>
      </c>
      <c r="H47809" t="s">
        <v>62</v>
      </c>
      <c r="I47809">
        <v>0.2</v>
      </c>
      <c r="J47809" t="s">
        <v>54</v>
      </c>
      <c r="K47809">
        <v>18.649999999999999</v>
      </c>
      <c r="L47809" t="s">
        <v>43</v>
      </c>
      <c r="M47809" t="s">
        <v>32</v>
      </c>
      <c r="N47809" t="s">
        <v>37</v>
      </c>
      <c r="O47809" t="s">
        <v>25</v>
      </c>
      <c r="P47809" t="s">
        <v>33</v>
      </c>
      <c r="Q47809" t="s">
        <v>27</v>
      </c>
      <c r="R47809">
        <v>2022</v>
      </c>
      <c r="S47809">
        <v>12</v>
      </c>
      <c r="T47809" t="s">
        <v>1081</v>
      </c>
      <c r="U47809">
        <v>1</v>
      </c>
    </row>
    <row r="47810" spans="1:21" x14ac:dyDescent="0.35">
      <c r="A47810">
        <v>156764</v>
      </c>
      <c r="B47810" t="s">
        <v>110</v>
      </c>
      <c r="C47810" t="s">
        <v>64</v>
      </c>
      <c r="D47810">
        <v>23</v>
      </c>
      <c r="E47810" s="1">
        <v>44906.75</v>
      </c>
      <c r="F47810">
        <v>75.37</v>
      </c>
      <c r="G47810">
        <v>28846</v>
      </c>
      <c r="H47810" t="s">
        <v>94</v>
      </c>
      <c r="I47810">
        <v>0.35</v>
      </c>
      <c r="J47810" t="s">
        <v>54</v>
      </c>
      <c r="K47810">
        <v>7.2</v>
      </c>
      <c r="L47810" t="s">
        <v>70</v>
      </c>
      <c r="M47810" t="s">
        <v>32</v>
      </c>
      <c r="N47810" t="s">
        <v>37</v>
      </c>
      <c r="O47810" t="s">
        <v>25</v>
      </c>
      <c r="P47810" t="s">
        <v>68</v>
      </c>
      <c r="Q47810" t="s">
        <v>39</v>
      </c>
      <c r="R47810">
        <v>2022</v>
      </c>
      <c r="S47810">
        <v>12</v>
      </c>
      <c r="T47810" t="s">
        <v>1081</v>
      </c>
      <c r="U47810">
        <v>1</v>
      </c>
    </row>
    <row r="47811" spans="1:21" x14ac:dyDescent="0.35">
      <c r="A47811">
        <v>655146</v>
      </c>
      <c r="B47811" t="s">
        <v>704</v>
      </c>
      <c r="C47811" t="s">
        <v>64</v>
      </c>
      <c r="D47811">
        <v>41</v>
      </c>
      <c r="E47811" s="1">
        <v>44906.791666666664</v>
      </c>
      <c r="F47811">
        <v>4.34</v>
      </c>
      <c r="G47811">
        <v>64389</v>
      </c>
      <c r="H47811" t="s">
        <v>42</v>
      </c>
      <c r="I47811">
        <v>0.33</v>
      </c>
      <c r="J47811" t="s">
        <v>30</v>
      </c>
      <c r="K47811">
        <v>5.32</v>
      </c>
      <c r="L47811" t="s">
        <v>43</v>
      </c>
      <c r="M47811" t="s">
        <v>23</v>
      </c>
      <c r="N47811" t="s">
        <v>24</v>
      </c>
      <c r="O47811" t="s">
        <v>49</v>
      </c>
      <c r="P47811" t="s">
        <v>33</v>
      </c>
      <c r="Q47811" t="s">
        <v>39</v>
      </c>
      <c r="R47811">
        <v>2022</v>
      </c>
      <c r="S47811">
        <v>12</v>
      </c>
      <c r="T47811" t="s">
        <v>1081</v>
      </c>
      <c r="U47811">
        <v>0</v>
      </c>
    </row>
    <row r="47812" spans="1:21" x14ac:dyDescent="0.35">
      <c r="A47812">
        <v>142850</v>
      </c>
      <c r="B47812" t="s">
        <v>799</v>
      </c>
      <c r="C47812" t="s">
        <v>75</v>
      </c>
      <c r="D47812">
        <v>49</v>
      </c>
      <c r="E47812" s="1">
        <v>44906.833333333336</v>
      </c>
      <c r="F47812">
        <v>83.94</v>
      </c>
      <c r="G47812">
        <v>72172</v>
      </c>
      <c r="H47812" t="s">
        <v>20</v>
      </c>
      <c r="I47812">
        <v>0.09</v>
      </c>
      <c r="J47812" t="s">
        <v>54</v>
      </c>
      <c r="K47812">
        <v>10.17</v>
      </c>
      <c r="L47812" t="s">
        <v>70</v>
      </c>
      <c r="M47812" t="s">
        <v>23</v>
      </c>
      <c r="N47812" t="s">
        <v>24</v>
      </c>
      <c r="O47812" t="s">
        <v>49</v>
      </c>
      <c r="P47812" t="s">
        <v>26</v>
      </c>
      <c r="Q47812" t="s">
        <v>45</v>
      </c>
      <c r="R47812">
        <v>2022</v>
      </c>
      <c r="S47812">
        <v>12</v>
      </c>
      <c r="T47812" t="s">
        <v>1081</v>
      </c>
      <c r="U47812">
        <v>0</v>
      </c>
    </row>
    <row r="47813" spans="1:21" x14ac:dyDescent="0.35">
      <c r="A47813">
        <v>751459</v>
      </c>
      <c r="B47813" t="s">
        <v>979</v>
      </c>
      <c r="C47813" t="s">
        <v>52</v>
      </c>
      <c r="D47813">
        <v>2</v>
      </c>
      <c r="E47813" s="1">
        <v>44906.875</v>
      </c>
      <c r="F47813">
        <v>94.89</v>
      </c>
      <c r="G47813">
        <v>29420</v>
      </c>
      <c r="H47813" t="s">
        <v>48</v>
      </c>
      <c r="I47813">
        <v>0.28999999999999998</v>
      </c>
      <c r="J47813" t="s">
        <v>30</v>
      </c>
      <c r="K47813">
        <v>24.75</v>
      </c>
      <c r="L47813" t="s">
        <v>58</v>
      </c>
      <c r="M47813" t="s">
        <v>32</v>
      </c>
      <c r="N47813" t="s">
        <v>24</v>
      </c>
      <c r="O47813" t="s">
        <v>25</v>
      </c>
      <c r="P47813" t="s">
        <v>26</v>
      </c>
      <c r="Q47813" t="s">
        <v>45</v>
      </c>
      <c r="R47813">
        <v>2022</v>
      </c>
      <c r="S47813">
        <v>12</v>
      </c>
      <c r="T47813" t="s">
        <v>1081</v>
      </c>
      <c r="U47813">
        <v>0</v>
      </c>
    </row>
    <row r="47814" spans="1:21" x14ac:dyDescent="0.35">
      <c r="A47814">
        <v>445161</v>
      </c>
      <c r="B47814" t="s">
        <v>876</v>
      </c>
      <c r="C47814" t="s">
        <v>61</v>
      </c>
      <c r="D47814">
        <v>41</v>
      </c>
      <c r="E47814" s="1">
        <v>44906.916666666664</v>
      </c>
      <c r="F47814">
        <v>17.329999999999998</v>
      </c>
      <c r="G47814">
        <v>11517</v>
      </c>
      <c r="H47814" t="s">
        <v>53</v>
      </c>
      <c r="I47814">
        <v>0.03</v>
      </c>
      <c r="J47814" t="s">
        <v>21</v>
      </c>
      <c r="K47814">
        <v>28.96</v>
      </c>
      <c r="L47814" t="s">
        <v>22</v>
      </c>
      <c r="M47814" t="s">
        <v>23</v>
      </c>
      <c r="N47814" t="s">
        <v>24</v>
      </c>
      <c r="O47814" t="s">
        <v>49</v>
      </c>
      <c r="P47814" t="s">
        <v>38</v>
      </c>
      <c r="Q47814" t="s">
        <v>39</v>
      </c>
      <c r="R47814">
        <v>2022</v>
      </c>
      <c r="S47814">
        <v>12</v>
      </c>
      <c r="T47814" t="s">
        <v>1081</v>
      </c>
      <c r="U47814">
        <v>0</v>
      </c>
    </row>
    <row r="47815" spans="1:21" x14ac:dyDescent="0.35">
      <c r="A47815">
        <v>937222</v>
      </c>
      <c r="B47815" t="s">
        <v>870</v>
      </c>
      <c r="C47815" t="s">
        <v>41</v>
      </c>
      <c r="D47815">
        <v>34</v>
      </c>
      <c r="E47815" s="1">
        <v>44906.958333333336</v>
      </c>
      <c r="F47815">
        <v>23.2</v>
      </c>
      <c r="G47815">
        <v>49058</v>
      </c>
      <c r="H47815" t="s">
        <v>57</v>
      </c>
      <c r="I47815">
        <v>0.13</v>
      </c>
      <c r="J47815" t="s">
        <v>21</v>
      </c>
      <c r="K47815">
        <v>23.49</v>
      </c>
      <c r="L47815" t="s">
        <v>58</v>
      </c>
      <c r="M47815" t="s">
        <v>23</v>
      </c>
      <c r="N47815" t="s">
        <v>24</v>
      </c>
      <c r="O47815" t="s">
        <v>44</v>
      </c>
      <c r="P47815" t="s">
        <v>26</v>
      </c>
      <c r="Q47815" t="s">
        <v>27</v>
      </c>
      <c r="R47815">
        <v>2022</v>
      </c>
      <c r="S47815">
        <v>12</v>
      </c>
      <c r="T47815" t="s">
        <v>1081</v>
      </c>
      <c r="U47815">
        <v>0</v>
      </c>
    </row>
    <row r="47816" spans="1:21" x14ac:dyDescent="0.35">
      <c r="A47816">
        <v>443264</v>
      </c>
      <c r="B47816" t="s">
        <v>112</v>
      </c>
      <c r="C47816" t="s">
        <v>19</v>
      </c>
      <c r="D47816">
        <v>27</v>
      </c>
      <c r="E47816" s="1">
        <v>44907</v>
      </c>
      <c r="F47816">
        <v>51.14</v>
      </c>
      <c r="G47816">
        <v>53312</v>
      </c>
      <c r="H47816" t="s">
        <v>66</v>
      </c>
      <c r="I47816">
        <v>0.12</v>
      </c>
      <c r="J47816" t="s">
        <v>54</v>
      </c>
      <c r="K47816">
        <v>19.510000000000002</v>
      </c>
      <c r="L47816" t="s">
        <v>58</v>
      </c>
      <c r="M47816" t="s">
        <v>32</v>
      </c>
      <c r="N47816" t="s">
        <v>24</v>
      </c>
      <c r="O47816" t="s">
        <v>49</v>
      </c>
      <c r="P47816" t="s">
        <v>33</v>
      </c>
      <c r="Q47816" t="s">
        <v>39</v>
      </c>
      <c r="R47816">
        <v>2022</v>
      </c>
      <c r="S47816">
        <v>12</v>
      </c>
      <c r="T47816" t="s">
        <v>1081</v>
      </c>
      <c r="U47816">
        <v>0</v>
      </c>
    </row>
    <row r="47817" spans="1:21" x14ac:dyDescent="0.35">
      <c r="A47817">
        <v>896282</v>
      </c>
      <c r="B47817" t="s">
        <v>957</v>
      </c>
      <c r="C47817" t="s">
        <v>19</v>
      </c>
      <c r="D47817">
        <v>47</v>
      </c>
      <c r="E47817" s="1">
        <v>44907.041666666664</v>
      </c>
      <c r="F47817">
        <v>70.8</v>
      </c>
      <c r="G47817">
        <v>18846</v>
      </c>
      <c r="H47817" t="s">
        <v>20</v>
      </c>
      <c r="I47817">
        <v>0.42</v>
      </c>
      <c r="J47817" t="s">
        <v>54</v>
      </c>
      <c r="K47817">
        <v>13.61</v>
      </c>
      <c r="L47817" t="s">
        <v>58</v>
      </c>
      <c r="M47817" t="s">
        <v>32</v>
      </c>
      <c r="N47817" t="s">
        <v>24</v>
      </c>
      <c r="O47817" t="s">
        <v>55</v>
      </c>
      <c r="P47817" t="s">
        <v>26</v>
      </c>
      <c r="Q47817" t="s">
        <v>45</v>
      </c>
      <c r="R47817">
        <v>2022</v>
      </c>
      <c r="S47817">
        <v>12</v>
      </c>
      <c r="T47817" t="s">
        <v>1081</v>
      </c>
      <c r="U47817">
        <v>0</v>
      </c>
    </row>
    <row r="47818" spans="1:21" x14ac:dyDescent="0.35">
      <c r="A47818">
        <v>846597</v>
      </c>
      <c r="B47818" t="s">
        <v>965</v>
      </c>
      <c r="C47818" t="s">
        <v>75</v>
      </c>
      <c r="D47818">
        <v>35</v>
      </c>
      <c r="E47818" s="1">
        <v>44907.083333333336</v>
      </c>
      <c r="F47818">
        <v>46.76</v>
      </c>
      <c r="G47818">
        <v>64264</v>
      </c>
      <c r="H47818" t="s">
        <v>76</v>
      </c>
      <c r="I47818">
        <v>0.22</v>
      </c>
      <c r="J47818" t="s">
        <v>54</v>
      </c>
      <c r="K47818">
        <v>21.38</v>
      </c>
      <c r="L47818" t="s">
        <v>70</v>
      </c>
      <c r="M47818" t="s">
        <v>32</v>
      </c>
      <c r="N47818" t="s">
        <v>24</v>
      </c>
      <c r="O47818" t="s">
        <v>44</v>
      </c>
      <c r="P47818" t="s">
        <v>59</v>
      </c>
      <c r="Q47818" t="s">
        <v>27</v>
      </c>
      <c r="R47818">
        <v>2022</v>
      </c>
      <c r="S47818">
        <v>12</v>
      </c>
      <c r="T47818" t="s">
        <v>1081</v>
      </c>
      <c r="U47818">
        <v>0</v>
      </c>
    </row>
    <row r="47819" spans="1:21" x14ac:dyDescent="0.35">
      <c r="A47819">
        <v>468903</v>
      </c>
      <c r="B47819" t="s">
        <v>920</v>
      </c>
      <c r="C47819" t="s">
        <v>41</v>
      </c>
      <c r="D47819">
        <v>8</v>
      </c>
      <c r="E47819" s="1">
        <v>44907.125</v>
      </c>
      <c r="F47819">
        <v>46.7</v>
      </c>
      <c r="G47819">
        <v>61310</v>
      </c>
      <c r="H47819" t="s">
        <v>53</v>
      </c>
      <c r="I47819">
        <v>0.06</v>
      </c>
      <c r="J47819" t="s">
        <v>21</v>
      </c>
      <c r="K47819">
        <v>19.45</v>
      </c>
      <c r="L47819" t="s">
        <v>22</v>
      </c>
      <c r="M47819" t="s">
        <v>23</v>
      </c>
      <c r="N47819" t="s">
        <v>24</v>
      </c>
      <c r="O47819" t="s">
        <v>25</v>
      </c>
      <c r="P47819" t="s">
        <v>33</v>
      </c>
      <c r="Q47819" t="s">
        <v>45</v>
      </c>
      <c r="R47819">
        <v>2022</v>
      </c>
      <c r="S47819">
        <v>12</v>
      </c>
      <c r="T47819" t="s">
        <v>1081</v>
      </c>
      <c r="U47819">
        <v>0</v>
      </c>
    </row>
    <row r="47820" spans="1:21" x14ac:dyDescent="0.35">
      <c r="A47820">
        <v>602704</v>
      </c>
      <c r="B47820" t="s">
        <v>406</v>
      </c>
      <c r="C47820" t="s">
        <v>19</v>
      </c>
      <c r="D47820">
        <v>7</v>
      </c>
      <c r="E47820" s="1">
        <v>44907.166666666664</v>
      </c>
      <c r="F47820">
        <v>99.82</v>
      </c>
      <c r="G47820">
        <v>86018</v>
      </c>
      <c r="H47820" t="s">
        <v>36</v>
      </c>
      <c r="I47820">
        <v>0.05</v>
      </c>
      <c r="J47820" t="s">
        <v>21</v>
      </c>
      <c r="K47820">
        <v>21.71</v>
      </c>
      <c r="L47820" t="s">
        <v>58</v>
      </c>
      <c r="M47820" t="s">
        <v>23</v>
      </c>
      <c r="N47820" t="s">
        <v>24</v>
      </c>
      <c r="O47820" t="s">
        <v>25</v>
      </c>
      <c r="P47820" t="s">
        <v>68</v>
      </c>
      <c r="Q47820" t="s">
        <v>45</v>
      </c>
      <c r="R47820">
        <v>2022</v>
      </c>
      <c r="S47820">
        <v>12</v>
      </c>
      <c r="T47820" t="s">
        <v>1081</v>
      </c>
      <c r="U47820">
        <v>0</v>
      </c>
    </row>
    <row r="47821" spans="1:21" x14ac:dyDescent="0.35">
      <c r="A47821">
        <v>801335</v>
      </c>
      <c r="B47821" t="s">
        <v>200</v>
      </c>
      <c r="C47821" t="s">
        <v>47</v>
      </c>
      <c r="D47821">
        <v>13</v>
      </c>
      <c r="E47821" s="1">
        <v>44907.208333333336</v>
      </c>
      <c r="F47821">
        <v>36.07</v>
      </c>
      <c r="G47821">
        <v>57183</v>
      </c>
      <c r="H47821" t="s">
        <v>88</v>
      </c>
      <c r="I47821">
        <v>0.12</v>
      </c>
      <c r="J47821" t="s">
        <v>54</v>
      </c>
      <c r="K47821">
        <v>20.350000000000001</v>
      </c>
      <c r="L47821" t="s">
        <v>70</v>
      </c>
      <c r="M47821" t="s">
        <v>32</v>
      </c>
      <c r="N47821" t="s">
        <v>24</v>
      </c>
      <c r="O47821" t="s">
        <v>44</v>
      </c>
      <c r="P47821" t="s">
        <v>59</v>
      </c>
      <c r="Q47821" t="s">
        <v>27</v>
      </c>
      <c r="R47821">
        <v>2022</v>
      </c>
      <c r="S47821">
        <v>12</v>
      </c>
      <c r="T47821" t="s">
        <v>1081</v>
      </c>
      <c r="U47821">
        <v>0</v>
      </c>
    </row>
    <row r="47822" spans="1:21" x14ac:dyDescent="0.35">
      <c r="A47822">
        <v>296582</v>
      </c>
      <c r="B47822" t="s">
        <v>881</v>
      </c>
      <c r="C47822" t="s">
        <v>35</v>
      </c>
      <c r="D47822">
        <v>-5</v>
      </c>
      <c r="E47822" s="1">
        <v>44907.25</v>
      </c>
      <c r="F47822">
        <v>-60.05</v>
      </c>
      <c r="G47822">
        <v>57183</v>
      </c>
      <c r="H47822" t="s">
        <v>36</v>
      </c>
      <c r="I47822">
        <v>0.23</v>
      </c>
      <c r="J47822" t="s">
        <v>21</v>
      </c>
      <c r="K47822">
        <v>17.45</v>
      </c>
      <c r="L47822" t="s">
        <v>70</v>
      </c>
      <c r="M47822" t="s">
        <v>32</v>
      </c>
      <c r="N47822" t="s">
        <v>24</v>
      </c>
      <c r="O47822" t="s">
        <v>55</v>
      </c>
      <c r="P47822" t="s">
        <v>50</v>
      </c>
      <c r="Q47822" t="s">
        <v>39</v>
      </c>
      <c r="R47822">
        <v>2022</v>
      </c>
      <c r="S47822">
        <v>12</v>
      </c>
      <c r="T47822" t="s">
        <v>1081</v>
      </c>
      <c r="U47822">
        <v>0</v>
      </c>
    </row>
    <row r="47823" spans="1:21" x14ac:dyDescent="0.35">
      <c r="A47823">
        <v>952128</v>
      </c>
      <c r="B47823" t="s">
        <v>290</v>
      </c>
      <c r="C47823" t="s">
        <v>75</v>
      </c>
      <c r="D47823">
        <v>13</v>
      </c>
      <c r="E47823" s="1">
        <v>44907.291666666664</v>
      </c>
      <c r="F47823">
        <v>82.36</v>
      </c>
      <c r="G47823">
        <v>95084</v>
      </c>
      <c r="H47823" t="s">
        <v>29</v>
      </c>
      <c r="I47823">
        <v>0.22</v>
      </c>
      <c r="J47823" t="s">
        <v>21</v>
      </c>
      <c r="K47823">
        <v>16.88</v>
      </c>
      <c r="L47823" t="s">
        <v>58</v>
      </c>
      <c r="M47823" t="s">
        <v>32</v>
      </c>
      <c r="N47823" t="s">
        <v>24</v>
      </c>
      <c r="O47823" t="s">
        <v>49</v>
      </c>
      <c r="P47823" t="s">
        <v>33</v>
      </c>
      <c r="Q47823" t="s">
        <v>45</v>
      </c>
      <c r="R47823">
        <v>2022</v>
      </c>
      <c r="S47823">
        <v>12</v>
      </c>
      <c r="T47823" t="s">
        <v>1081</v>
      </c>
      <c r="U47823">
        <v>0</v>
      </c>
    </row>
    <row r="47824" spans="1:21" x14ac:dyDescent="0.35">
      <c r="A47824">
        <v>781192</v>
      </c>
      <c r="B47824" t="s">
        <v>1056</v>
      </c>
      <c r="C47824" t="s">
        <v>82</v>
      </c>
      <c r="D47824">
        <v>17</v>
      </c>
      <c r="E47824" s="1">
        <v>44907.333333333336</v>
      </c>
      <c r="F47824">
        <v>19.440000000000001</v>
      </c>
      <c r="G47824">
        <v>61795</v>
      </c>
      <c r="H47824" t="s">
        <v>53</v>
      </c>
      <c r="I47824">
        <v>0.45</v>
      </c>
      <c r="J47824" t="s">
        <v>54</v>
      </c>
      <c r="K47824">
        <v>7.57</v>
      </c>
      <c r="L47824" t="s">
        <v>70</v>
      </c>
      <c r="M47824" t="s">
        <v>32</v>
      </c>
      <c r="N47824" t="s">
        <v>24</v>
      </c>
      <c r="O47824" t="s">
        <v>55</v>
      </c>
      <c r="P47824" t="s">
        <v>33</v>
      </c>
      <c r="Q47824" t="s">
        <v>39</v>
      </c>
      <c r="R47824">
        <v>2022</v>
      </c>
      <c r="S47824">
        <v>12</v>
      </c>
      <c r="T47824" t="s">
        <v>1081</v>
      </c>
      <c r="U47824">
        <v>0</v>
      </c>
    </row>
    <row r="47825" spans="1:21" x14ac:dyDescent="0.35">
      <c r="A47825">
        <v>327818</v>
      </c>
      <c r="B47825" t="s">
        <v>853</v>
      </c>
      <c r="C47825" t="s">
        <v>75</v>
      </c>
      <c r="D47825">
        <v>15</v>
      </c>
      <c r="E47825" s="1">
        <v>44907.375</v>
      </c>
      <c r="F47825">
        <v>95.56</v>
      </c>
      <c r="G47825">
        <v>95911</v>
      </c>
      <c r="H47825" t="s">
        <v>66</v>
      </c>
      <c r="I47825">
        <v>0.06</v>
      </c>
      <c r="J47825" t="s">
        <v>54</v>
      </c>
      <c r="K47825">
        <v>9.98</v>
      </c>
      <c r="L47825" t="s">
        <v>31</v>
      </c>
      <c r="M47825" t="s">
        <v>23</v>
      </c>
      <c r="N47825" t="s">
        <v>24</v>
      </c>
      <c r="O47825" t="s">
        <v>44</v>
      </c>
      <c r="P47825" t="s">
        <v>59</v>
      </c>
      <c r="Q47825" t="s">
        <v>45</v>
      </c>
      <c r="R47825">
        <v>2022</v>
      </c>
      <c r="S47825">
        <v>12</v>
      </c>
      <c r="T47825" t="s">
        <v>1081</v>
      </c>
      <c r="U47825">
        <v>0</v>
      </c>
    </row>
    <row r="47826" spans="1:21" x14ac:dyDescent="0.35">
      <c r="A47826">
        <v>712114</v>
      </c>
      <c r="B47826" t="s">
        <v>663</v>
      </c>
      <c r="C47826" t="s">
        <v>72</v>
      </c>
      <c r="D47826">
        <v>14</v>
      </c>
      <c r="E47826" s="1">
        <v>44907.416666666664</v>
      </c>
      <c r="F47826">
        <v>19.510000000000002</v>
      </c>
      <c r="G47826">
        <v>58777</v>
      </c>
      <c r="H47826" t="s">
        <v>36</v>
      </c>
      <c r="I47826">
        <v>0.31</v>
      </c>
      <c r="J47826" t="s">
        <v>30</v>
      </c>
      <c r="K47826">
        <v>19.37</v>
      </c>
      <c r="L47826" t="s">
        <v>70</v>
      </c>
      <c r="M47826" t="s">
        <v>32</v>
      </c>
      <c r="N47826" t="s">
        <v>24</v>
      </c>
      <c r="O47826" t="s">
        <v>44</v>
      </c>
      <c r="P47826" t="s">
        <v>68</v>
      </c>
      <c r="Q47826" t="s">
        <v>45</v>
      </c>
      <c r="R47826">
        <v>2022</v>
      </c>
      <c r="S47826">
        <v>12</v>
      </c>
      <c r="T47826" t="s">
        <v>1081</v>
      </c>
      <c r="U47826">
        <v>0</v>
      </c>
    </row>
    <row r="47827" spans="1:21" x14ac:dyDescent="0.35">
      <c r="A47827">
        <v>255958</v>
      </c>
      <c r="B47827" t="s">
        <v>502</v>
      </c>
      <c r="C47827" t="s">
        <v>61</v>
      </c>
      <c r="D47827">
        <v>19</v>
      </c>
      <c r="E47827" s="1">
        <v>44907.458333333336</v>
      </c>
      <c r="F47827">
        <v>52.8</v>
      </c>
      <c r="G47827">
        <v>89088</v>
      </c>
      <c r="H47827" t="s">
        <v>66</v>
      </c>
      <c r="I47827">
        <v>0.16</v>
      </c>
      <c r="J47827" t="s">
        <v>21</v>
      </c>
      <c r="K47827">
        <v>19.98</v>
      </c>
      <c r="L47827" t="s">
        <v>22</v>
      </c>
      <c r="M47827" t="s">
        <v>23</v>
      </c>
      <c r="N47827" t="s">
        <v>24</v>
      </c>
      <c r="O47827" t="s">
        <v>44</v>
      </c>
      <c r="P47827" t="s">
        <v>68</v>
      </c>
      <c r="Q47827" t="s">
        <v>39</v>
      </c>
      <c r="R47827">
        <v>2022</v>
      </c>
      <c r="S47827">
        <v>12</v>
      </c>
      <c r="T47827" t="s">
        <v>1081</v>
      </c>
      <c r="U47827">
        <v>0</v>
      </c>
    </row>
    <row r="47828" spans="1:21" x14ac:dyDescent="0.35">
      <c r="A47828">
        <v>853290</v>
      </c>
      <c r="B47828" t="s">
        <v>554</v>
      </c>
      <c r="C47828" t="s">
        <v>75</v>
      </c>
      <c r="D47828">
        <v>35</v>
      </c>
      <c r="E47828" s="1">
        <v>44907.5</v>
      </c>
      <c r="F47828">
        <v>57.3</v>
      </c>
      <c r="G47828">
        <v>89088</v>
      </c>
      <c r="H47828" t="s">
        <v>29</v>
      </c>
      <c r="I47828">
        <v>0.47</v>
      </c>
      <c r="J47828" t="s">
        <v>54</v>
      </c>
      <c r="K47828">
        <v>29.14</v>
      </c>
      <c r="L47828" t="s">
        <v>22</v>
      </c>
      <c r="M47828" t="s">
        <v>23</v>
      </c>
      <c r="N47828" t="s">
        <v>24</v>
      </c>
      <c r="O47828" t="s">
        <v>44</v>
      </c>
      <c r="P47828" t="s">
        <v>50</v>
      </c>
      <c r="Q47828" t="s">
        <v>39</v>
      </c>
      <c r="R47828">
        <v>2022</v>
      </c>
      <c r="S47828">
        <v>12</v>
      </c>
      <c r="T47828" t="s">
        <v>1081</v>
      </c>
      <c r="U47828">
        <v>0</v>
      </c>
    </row>
    <row r="47829" spans="1:21" x14ac:dyDescent="0.35">
      <c r="A47829">
        <v>763778</v>
      </c>
      <c r="B47829" t="s">
        <v>641</v>
      </c>
      <c r="C47829" t="s">
        <v>82</v>
      </c>
      <c r="D47829">
        <v>18</v>
      </c>
      <c r="E47829" s="1">
        <v>44907.541666666664</v>
      </c>
      <c r="F47829">
        <v>61.39</v>
      </c>
      <c r="G47829">
        <v>47478</v>
      </c>
      <c r="H47829" t="s">
        <v>20</v>
      </c>
      <c r="I47829">
        <v>0.12</v>
      </c>
      <c r="J47829" t="s">
        <v>54</v>
      </c>
      <c r="K47829">
        <v>26.59</v>
      </c>
      <c r="L47829" t="s">
        <v>31</v>
      </c>
      <c r="M47829" t="s">
        <v>32</v>
      </c>
      <c r="N47829" t="s">
        <v>24</v>
      </c>
      <c r="O47829" t="s">
        <v>25</v>
      </c>
      <c r="P47829" t="s">
        <v>38</v>
      </c>
      <c r="Q47829" t="s">
        <v>27</v>
      </c>
      <c r="R47829">
        <v>2022</v>
      </c>
      <c r="S47829">
        <v>12</v>
      </c>
      <c r="T47829" t="s">
        <v>1081</v>
      </c>
      <c r="U47829">
        <v>0</v>
      </c>
    </row>
    <row r="47830" spans="1:21" x14ac:dyDescent="0.35">
      <c r="A47830">
        <v>747440</v>
      </c>
      <c r="B47830" t="s">
        <v>573</v>
      </c>
      <c r="C47830" t="s">
        <v>47</v>
      </c>
      <c r="D47830">
        <v>17</v>
      </c>
      <c r="E47830" s="1">
        <v>44907.583333333336</v>
      </c>
      <c r="F47830">
        <v>13.34</v>
      </c>
      <c r="G47830">
        <v>10345</v>
      </c>
      <c r="H47830" t="s">
        <v>62</v>
      </c>
      <c r="I47830">
        <v>0.24</v>
      </c>
      <c r="J47830" t="s">
        <v>54</v>
      </c>
      <c r="K47830">
        <v>18.899999999999999</v>
      </c>
      <c r="L47830" t="s">
        <v>31</v>
      </c>
      <c r="M47830" t="s">
        <v>32</v>
      </c>
      <c r="N47830" t="s">
        <v>37</v>
      </c>
      <c r="O47830" t="s">
        <v>44</v>
      </c>
      <c r="P47830" t="s">
        <v>59</v>
      </c>
      <c r="Q47830" t="s">
        <v>27</v>
      </c>
      <c r="R47830">
        <v>2022</v>
      </c>
      <c r="S47830">
        <v>12</v>
      </c>
      <c r="T47830" t="s">
        <v>1081</v>
      </c>
      <c r="U47830">
        <v>1</v>
      </c>
    </row>
    <row r="47831" spans="1:21" x14ac:dyDescent="0.35">
      <c r="A47831">
        <v>631369</v>
      </c>
      <c r="B47831" t="s">
        <v>263</v>
      </c>
      <c r="C47831" t="s">
        <v>19</v>
      </c>
      <c r="D47831">
        <v>20</v>
      </c>
      <c r="E47831" s="1">
        <v>44907.625</v>
      </c>
      <c r="F47831">
        <v>10.38</v>
      </c>
      <c r="G47831">
        <v>24368</v>
      </c>
      <c r="H47831" t="s">
        <v>36</v>
      </c>
      <c r="I47831">
        <v>0.33</v>
      </c>
      <c r="J47831" t="s">
        <v>21</v>
      </c>
      <c r="K47831">
        <v>27.29</v>
      </c>
      <c r="L47831" t="s">
        <v>22</v>
      </c>
      <c r="M47831" t="s">
        <v>32</v>
      </c>
      <c r="N47831" t="s">
        <v>24</v>
      </c>
      <c r="O47831" t="s">
        <v>44</v>
      </c>
      <c r="P47831" t="s">
        <v>26</v>
      </c>
      <c r="Q47831" t="s">
        <v>39</v>
      </c>
      <c r="R47831">
        <v>2022</v>
      </c>
      <c r="S47831">
        <v>12</v>
      </c>
      <c r="T47831" t="s">
        <v>1081</v>
      </c>
      <c r="U47831">
        <v>0</v>
      </c>
    </row>
    <row r="47832" spans="1:21" x14ac:dyDescent="0.35">
      <c r="A47832">
        <v>464860</v>
      </c>
      <c r="B47832" t="s">
        <v>695</v>
      </c>
      <c r="C47832" t="s">
        <v>52</v>
      </c>
      <c r="D47832">
        <v>25</v>
      </c>
      <c r="E47832" s="1">
        <v>44907.666666666664</v>
      </c>
      <c r="F47832">
        <v>22.76</v>
      </c>
      <c r="G47832">
        <v>58348</v>
      </c>
      <c r="H47832" t="s">
        <v>42</v>
      </c>
      <c r="I47832">
        <v>0.1</v>
      </c>
      <c r="J47832" t="s">
        <v>54</v>
      </c>
      <c r="K47832">
        <v>16.079999999999998</v>
      </c>
      <c r="L47832" t="s">
        <v>43</v>
      </c>
      <c r="M47832" t="s">
        <v>32</v>
      </c>
      <c r="N47832" t="s">
        <v>24</v>
      </c>
      <c r="O47832" t="s">
        <v>25</v>
      </c>
      <c r="P47832" t="s">
        <v>38</v>
      </c>
      <c r="Q47832" t="s">
        <v>39</v>
      </c>
      <c r="R47832">
        <v>2022</v>
      </c>
      <c r="S47832">
        <v>12</v>
      </c>
      <c r="T47832" t="s">
        <v>1081</v>
      </c>
      <c r="U47832">
        <v>0</v>
      </c>
    </row>
    <row r="47833" spans="1:21" x14ac:dyDescent="0.35">
      <c r="A47833">
        <v>765474</v>
      </c>
      <c r="B47833" t="s">
        <v>468</v>
      </c>
      <c r="C47833" t="s">
        <v>41</v>
      </c>
      <c r="D47833">
        <v>37</v>
      </c>
      <c r="E47833" s="1">
        <v>44907.708333333336</v>
      </c>
      <c r="F47833">
        <v>66.739999999999995</v>
      </c>
      <c r="G47833">
        <v>84267</v>
      </c>
      <c r="H47833" t="s">
        <v>29</v>
      </c>
      <c r="I47833">
        <v>0.42</v>
      </c>
      <c r="J47833" t="s">
        <v>54</v>
      </c>
      <c r="K47833">
        <v>9.6999999999999993</v>
      </c>
      <c r="L47833" t="s">
        <v>70</v>
      </c>
      <c r="M47833" t="s">
        <v>23</v>
      </c>
      <c r="N47833" t="s">
        <v>24</v>
      </c>
      <c r="O47833" t="s">
        <v>55</v>
      </c>
      <c r="P47833" t="s">
        <v>26</v>
      </c>
      <c r="Q47833" t="s">
        <v>27</v>
      </c>
      <c r="R47833">
        <v>2022</v>
      </c>
      <c r="S47833">
        <v>12</v>
      </c>
      <c r="T47833" t="s">
        <v>1081</v>
      </c>
      <c r="U47833">
        <v>0</v>
      </c>
    </row>
    <row r="47834" spans="1:21" x14ac:dyDescent="0.35">
      <c r="A47834">
        <v>873205</v>
      </c>
      <c r="B47834" t="s">
        <v>847</v>
      </c>
      <c r="C47834" t="s">
        <v>75</v>
      </c>
      <c r="D47834">
        <v>23</v>
      </c>
      <c r="E47834" s="1">
        <v>44907.75</v>
      </c>
      <c r="F47834">
        <v>4.21</v>
      </c>
      <c r="G47834">
        <v>16843</v>
      </c>
      <c r="H47834" t="s">
        <v>53</v>
      </c>
      <c r="I47834">
        <v>0.33</v>
      </c>
      <c r="J47834" t="s">
        <v>21</v>
      </c>
      <c r="K47834">
        <v>9.7200000000000006</v>
      </c>
      <c r="L47834" t="s">
        <v>70</v>
      </c>
      <c r="M47834" t="s">
        <v>23</v>
      </c>
      <c r="N47834" t="s">
        <v>24</v>
      </c>
      <c r="O47834" t="s">
        <v>44</v>
      </c>
      <c r="P47834" t="s">
        <v>26</v>
      </c>
      <c r="Q47834" t="s">
        <v>45</v>
      </c>
      <c r="R47834">
        <v>2022</v>
      </c>
      <c r="S47834">
        <v>12</v>
      </c>
      <c r="T47834" t="s">
        <v>1081</v>
      </c>
      <c r="U47834">
        <v>0</v>
      </c>
    </row>
    <row r="47835" spans="1:21" x14ac:dyDescent="0.35">
      <c r="A47835">
        <v>380866</v>
      </c>
      <c r="B47835" t="s">
        <v>244</v>
      </c>
      <c r="C47835" t="s">
        <v>19</v>
      </c>
      <c r="D47835">
        <v>23</v>
      </c>
      <c r="E47835" s="1">
        <v>44907.791666666664</v>
      </c>
      <c r="F47835">
        <v>65.459999999999994</v>
      </c>
      <c r="G47835">
        <v>33096</v>
      </c>
      <c r="H47835" t="s">
        <v>57</v>
      </c>
      <c r="I47835">
        <v>0.47</v>
      </c>
      <c r="J47835" t="s">
        <v>54</v>
      </c>
      <c r="K47835">
        <v>13.6</v>
      </c>
      <c r="L47835" t="s">
        <v>43</v>
      </c>
      <c r="M47835" t="s">
        <v>32</v>
      </c>
      <c r="N47835" t="s">
        <v>24</v>
      </c>
      <c r="O47835" t="s">
        <v>49</v>
      </c>
      <c r="P47835" t="s">
        <v>59</v>
      </c>
      <c r="Q47835" t="s">
        <v>45</v>
      </c>
      <c r="R47835">
        <v>2022</v>
      </c>
      <c r="S47835">
        <v>12</v>
      </c>
      <c r="T47835" t="s">
        <v>1081</v>
      </c>
      <c r="U47835">
        <v>0</v>
      </c>
    </row>
    <row r="47836" spans="1:21" x14ac:dyDescent="0.35">
      <c r="A47836">
        <v>449652</v>
      </c>
      <c r="B47836" t="s">
        <v>913</v>
      </c>
      <c r="C47836" t="s">
        <v>47</v>
      </c>
      <c r="D47836">
        <v>11</v>
      </c>
      <c r="E47836" s="1">
        <v>44907.833333333336</v>
      </c>
      <c r="F47836">
        <v>26.56</v>
      </c>
      <c r="G47836">
        <v>70759</v>
      </c>
      <c r="H47836" t="s">
        <v>20</v>
      </c>
      <c r="I47836">
        <v>0.48</v>
      </c>
      <c r="J47836" t="s">
        <v>30</v>
      </c>
      <c r="K47836">
        <v>9.6999999999999993</v>
      </c>
      <c r="L47836" t="s">
        <v>43</v>
      </c>
      <c r="M47836" t="s">
        <v>32</v>
      </c>
      <c r="N47836" t="s">
        <v>37</v>
      </c>
      <c r="O47836" t="s">
        <v>49</v>
      </c>
      <c r="P47836" t="s">
        <v>68</v>
      </c>
      <c r="Q47836" t="s">
        <v>39</v>
      </c>
      <c r="R47836">
        <v>2022</v>
      </c>
      <c r="S47836">
        <v>12</v>
      </c>
      <c r="T47836" t="s">
        <v>1081</v>
      </c>
      <c r="U47836">
        <v>1</v>
      </c>
    </row>
    <row r="47837" spans="1:21" x14ac:dyDescent="0.35">
      <c r="A47837">
        <v>117985</v>
      </c>
      <c r="B47837" t="s">
        <v>114</v>
      </c>
      <c r="C47837" t="s">
        <v>75</v>
      </c>
      <c r="D47837">
        <v>46</v>
      </c>
      <c r="E47837" s="1">
        <v>44907.875</v>
      </c>
      <c r="F47837">
        <v>11.52</v>
      </c>
      <c r="G47837">
        <v>81381</v>
      </c>
      <c r="H47837" t="s">
        <v>53</v>
      </c>
      <c r="I47837">
        <v>0.31</v>
      </c>
      <c r="J47837" t="s">
        <v>54</v>
      </c>
      <c r="K47837">
        <v>16.7</v>
      </c>
      <c r="L47837" t="s">
        <v>31</v>
      </c>
      <c r="M47837" t="s">
        <v>23</v>
      </c>
      <c r="N47837" t="s">
        <v>24</v>
      </c>
      <c r="O47837" t="s">
        <v>25</v>
      </c>
      <c r="P47837" t="s">
        <v>38</v>
      </c>
      <c r="Q47837" t="s">
        <v>27</v>
      </c>
      <c r="R47837">
        <v>2022</v>
      </c>
      <c r="S47837">
        <v>12</v>
      </c>
      <c r="T47837" t="s">
        <v>1081</v>
      </c>
      <c r="U47837">
        <v>0</v>
      </c>
    </row>
    <row r="47838" spans="1:21" x14ac:dyDescent="0.35">
      <c r="A47838">
        <v>499104</v>
      </c>
      <c r="B47838" t="s">
        <v>594</v>
      </c>
      <c r="C47838" t="s">
        <v>82</v>
      </c>
      <c r="D47838">
        <v>20</v>
      </c>
      <c r="E47838" s="1">
        <v>44907.916666666664</v>
      </c>
      <c r="F47838">
        <v>38.450000000000003</v>
      </c>
      <c r="G47838">
        <v>74634</v>
      </c>
      <c r="H47838" t="s">
        <v>76</v>
      </c>
      <c r="I47838">
        <v>0.41</v>
      </c>
      <c r="J47838" t="s">
        <v>21</v>
      </c>
      <c r="K47838">
        <v>13.12</v>
      </c>
      <c r="L47838" t="s">
        <v>43</v>
      </c>
      <c r="M47838" t="s">
        <v>23</v>
      </c>
      <c r="N47838" t="s">
        <v>24</v>
      </c>
      <c r="O47838" t="s">
        <v>55</v>
      </c>
      <c r="P47838" t="s">
        <v>33</v>
      </c>
      <c r="Q47838" t="s">
        <v>39</v>
      </c>
      <c r="R47838">
        <v>2022</v>
      </c>
      <c r="S47838">
        <v>12</v>
      </c>
      <c r="T47838" t="s">
        <v>1081</v>
      </c>
      <c r="U47838">
        <v>0</v>
      </c>
    </row>
    <row r="47839" spans="1:21" x14ac:dyDescent="0.35">
      <c r="A47839">
        <v>590899</v>
      </c>
      <c r="B47839" t="s">
        <v>375</v>
      </c>
      <c r="C47839" t="s">
        <v>52</v>
      </c>
      <c r="D47839">
        <v>7</v>
      </c>
      <c r="E47839" s="1">
        <v>44907.958333333336</v>
      </c>
      <c r="F47839">
        <v>47.04</v>
      </c>
      <c r="G47839">
        <v>42396</v>
      </c>
      <c r="H47839" t="s">
        <v>42</v>
      </c>
      <c r="I47839">
        <v>0.08</v>
      </c>
      <c r="J47839" t="s">
        <v>21</v>
      </c>
      <c r="K47839">
        <v>19.29</v>
      </c>
      <c r="L47839" t="s">
        <v>22</v>
      </c>
      <c r="M47839" t="s">
        <v>23</v>
      </c>
      <c r="N47839" t="s">
        <v>24</v>
      </c>
      <c r="O47839" t="s">
        <v>44</v>
      </c>
      <c r="P47839" t="s">
        <v>38</v>
      </c>
      <c r="Q47839" t="s">
        <v>27</v>
      </c>
      <c r="R47839">
        <v>2022</v>
      </c>
      <c r="S47839">
        <v>12</v>
      </c>
      <c r="T47839" t="s">
        <v>1081</v>
      </c>
      <c r="U47839">
        <v>0</v>
      </c>
    </row>
    <row r="47840" spans="1:21" x14ac:dyDescent="0.35">
      <c r="A47840">
        <v>482378</v>
      </c>
      <c r="B47840" t="s">
        <v>996</v>
      </c>
      <c r="C47840" t="s">
        <v>52</v>
      </c>
      <c r="D47840">
        <v>23</v>
      </c>
      <c r="E47840" s="1">
        <v>44908</v>
      </c>
      <c r="F47840">
        <v>26.7</v>
      </c>
      <c r="G47840">
        <v>29508</v>
      </c>
      <c r="H47840" t="s">
        <v>62</v>
      </c>
      <c r="I47840">
        <v>0.22</v>
      </c>
      <c r="J47840" t="s">
        <v>21</v>
      </c>
      <c r="K47840">
        <v>7.32</v>
      </c>
      <c r="L47840" t="s">
        <v>70</v>
      </c>
      <c r="M47840" t="s">
        <v>23</v>
      </c>
      <c r="N47840" t="s">
        <v>24</v>
      </c>
      <c r="O47840" t="s">
        <v>25</v>
      </c>
      <c r="P47840" t="s">
        <v>38</v>
      </c>
      <c r="Q47840" t="s">
        <v>45</v>
      </c>
      <c r="R47840">
        <v>2022</v>
      </c>
      <c r="S47840">
        <v>12</v>
      </c>
      <c r="T47840" t="s">
        <v>1081</v>
      </c>
      <c r="U47840">
        <v>0</v>
      </c>
    </row>
    <row r="47841" spans="1:21" x14ac:dyDescent="0.35">
      <c r="A47841">
        <v>339990</v>
      </c>
      <c r="B47841" t="s">
        <v>420</v>
      </c>
      <c r="C47841" t="s">
        <v>47</v>
      </c>
      <c r="D47841">
        <v>23</v>
      </c>
      <c r="E47841" s="1">
        <v>44908.041666666664</v>
      </c>
      <c r="F47841">
        <v>81.260000000000005</v>
      </c>
      <c r="G47841">
        <v>26321</v>
      </c>
      <c r="H47841" t="s">
        <v>76</v>
      </c>
      <c r="I47841">
        <v>0.37</v>
      </c>
      <c r="J47841" t="s">
        <v>54</v>
      </c>
      <c r="K47841">
        <v>9.5299999999999994</v>
      </c>
      <c r="L47841" t="s">
        <v>58</v>
      </c>
      <c r="M47841" t="s">
        <v>32</v>
      </c>
      <c r="N47841" t="s">
        <v>24</v>
      </c>
      <c r="O47841" t="s">
        <v>49</v>
      </c>
      <c r="P47841" t="s">
        <v>38</v>
      </c>
      <c r="Q47841" t="s">
        <v>39</v>
      </c>
      <c r="R47841">
        <v>2022</v>
      </c>
      <c r="S47841">
        <v>12</v>
      </c>
      <c r="T47841" t="s">
        <v>1081</v>
      </c>
      <c r="U47841">
        <v>0</v>
      </c>
    </row>
    <row r="47842" spans="1:21" x14ac:dyDescent="0.35">
      <c r="A47842">
        <v>970277</v>
      </c>
      <c r="B47842" t="s">
        <v>306</v>
      </c>
      <c r="C47842" t="s">
        <v>47</v>
      </c>
      <c r="D47842">
        <v>27</v>
      </c>
      <c r="E47842" s="1">
        <v>44908.083333333336</v>
      </c>
      <c r="F47842">
        <v>46.35</v>
      </c>
      <c r="G47842">
        <v>44946</v>
      </c>
      <c r="H47842" t="s">
        <v>57</v>
      </c>
      <c r="I47842">
        <v>0.46</v>
      </c>
      <c r="J47842" t="s">
        <v>30</v>
      </c>
      <c r="K47842">
        <v>10.85</v>
      </c>
      <c r="L47842" t="s">
        <v>31</v>
      </c>
      <c r="M47842" t="s">
        <v>32</v>
      </c>
      <c r="N47842" t="s">
        <v>24</v>
      </c>
      <c r="O47842" t="s">
        <v>55</v>
      </c>
      <c r="P47842" t="s">
        <v>38</v>
      </c>
      <c r="Q47842" t="s">
        <v>27</v>
      </c>
      <c r="R47842">
        <v>2022</v>
      </c>
      <c r="S47842">
        <v>12</v>
      </c>
      <c r="T47842" t="s">
        <v>1081</v>
      </c>
      <c r="U47842">
        <v>0</v>
      </c>
    </row>
    <row r="47843" spans="1:21" x14ac:dyDescent="0.35">
      <c r="A47843">
        <v>774659</v>
      </c>
      <c r="B47843" t="s">
        <v>527</v>
      </c>
      <c r="C47843" t="s">
        <v>52</v>
      </c>
      <c r="D47843">
        <v>21</v>
      </c>
      <c r="E47843" s="1">
        <v>44908.125</v>
      </c>
      <c r="F47843">
        <v>35.270000000000003</v>
      </c>
      <c r="G47843">
        <v>15833</v>
      </c>
      <c r="H47843" t="s">
        <v>94</v>
      </c>
      <c r="I47843">
        <v>0.1</v>
      </c>
      <c r="J47843" t="s">
        <v>21</v>
      </c>
      <c r="K47843">
        <v>16.47</v>
      </c>
      <c r="L47843" t="s">
        <v>70</v>
      </c>
      <c r="M47843" t="s">
        <v>23</v>
      </c>
      <c r="N47843" t="s">
        <v>37</v>
      </c>
      <c r="O47843" t="s">
        <v>49</v>
      </c>
      <c r="P47843" t="s">
        <v>59</v>
      </c>
      <c r="Q47843" t="s">
        <v>27</v>
      </c>
      <c r="R47843">
        <v>2022</v>
      </c>
      <c r="S47843">
        <v>12</v>
      </c>
      <c r="T47843" t="s">
        <v>1081</v>
      </c>
      <c r="U47843">
        <v>1</v>
      </c>
    </row>
    <row r="47844" spans="1:21" x14ac:dyDescent="0.35">
      <c r="A47844">
        <v>206747</v>
      </c>
      <c r="B47844" t="s">
        <v>857</v>
      </c>
      <c r="C47844" t="s">
        <v>64</v>
      </c>
      <c r="D47844">
        <v>21</v>
      </c>
      <c r="E47844" s="1">
        <v>44908.166666666664</v>
      </c>
      <c r="F47844">
        <v>94.22</v>
      </c>
      <c r="G47844">
        <v>51597</v>
      </c>
      <c r="H47844" t="s">
        <v>29</v>
      </c>
      <c r="I47844">
        <v>0.42</v>
      </c>
      <c r="J47844" t="s">
        <v>30</v>
      </c>
      <c r="K47844">
        <v>24.64</v>
      </c>
      <c r="L47844" t="s">
        <v>58</v>
      </c>
      <c r="M47844" t="s">
        <v>23</v>
      </c>
      <c r="N47844" t="s">
        <v>24</v>
      </c>
      <c r="O47844" t="s">
        <v>55</v>
      </c>
      <c r="P47844" t="s">
        <v>26</v>
      </c>
      <c r="Q47844" t="s">
        <v>45</v>
      </c>
      <c r="R47844">
        <v>2022</v>
      </c>
      <c r="S47844">
        <v>12</v>
      </c>
      <c r="T47844" t="s">
        <v>1081</v>
      </c>
      <c r="U47844">
        <v>0</v>
      </c>
    </row>
    <row r="47845" spans="1:21" x14ac:dyDescent="0.35">
      <c r="A47845">
        <v>122036</v>
      </c>
      <c r="B47845" t="s">
        <v>905</v>
      </c>
      <c r="C47845" t="s">
        <v>47</v>
      </c>
      <c r="D47845">
        <v>-26</v>
      </c>
      <c r="E47845" s="1">
        <v>44908.208333333336</v>
      </c>
      <c r="F47845">
        <v>-24.77</v>
      </c>
      <c r="G47845">
        <v>51597</v>
      </c>
      <c r="H47845" t="s">
        <v>29</v>
      </c>
      <c r="I47845">
        <v>0.26</v>
      </c>
      <c r="J47845" t="s">
        <v>30</v>
      </c>
      <c r="K47845">
        <v>17.45</v>
      </c>
      <c r="L47845" t="s">
        <v>43</v>
      </c>
      <c r="M47845" t="s">
        <v>23</v>
      </c>
      <c r="N47845" t="s">
        <v>24</v>
      </c>
      <c r="O47845" t="s">
        <v>55</v>
      </c>
      <c r="P47845" t="s">
        <v>50</v>
      </c>
      <c r="Q47845" t="s">
        <v>27</v>
      </c>
      <c r="R47845">
        <v>2022</v>
      </c>
      <c r="S47845">
        <v>12</v>
      </c>
      <c r="T47845" t="s">
        <v>1081</v>
      </c>
      <c r="U47845">
        <v>0</v>
      </c>
    </row>
    <row r="47846" spans="1:21" x14ac:dyDescent="0.35">
      <c r="A47846">
        <v>356306</v>
      </c>
      <c r="B47846" t="s">
        <v>695</v>
      </c>
      <c r="C47846" t="s">
        <v>35</v>
      </c>
      <c r="D47846">
        <v>28</v>
      </c>
      <c r="E47846" s="1">
        <v>44908.25</v>
      </c>
      <c r="F47846">
        <v>24.87</v>
      </c>
      <c r="G47846">
        <v>15116</v>
      </c>
      <c r="H47846" t="s">
        <v>76</v>
      </c>
      <c r="I47846">
        <v>0.17</v>
      </c>
      <c r="J47846" t="s">
        <v>54</v>
      </c>
      <c r="K47846">
        <v>25.12</v>
      </c>
      <c r="L47846" t="s">
        <v>22</v>
      </c>
      <c r="M47846" t="s">
        <v>32</v>
      </c>
      <c r="N47846" t="s">
        <v>24</v>
      </c>
      <c r="O47846" t="s">
        <v>55</v>
      </c>
      <c r="P47846" t="s">
        <v>26</v>
      </c>
      <c r="Q47846" t="s">
        <v>45</v>
      </c>
      <c r="R47846">
        <v>2022</v>
      </c>
      <c r="S47846">
        <v>12</v>
      </c>
      <c r="T47846" t="s">
        <v>1081</v>
      </c>
      <c r="U47846">
        <v>0</v>
      </c>
    </row>
    <row r="47847" spans="1:21" x14ac:dyDescent="0.35">
      <c r="A47847">
        <v>840781</v>
      </c>
      <c r="B47847" t="s">
        <v>527</v>
      </c>
      <c r="C47847" t="s">
        <v>35</v>
      </c>
      <c r="D47847">
        <v>37</v>
      </c>
      <c r="E47847" s="1">
        <v>44908.291666666664</v>
      </c>
      <c r="F47847">
        <v>95.02</v>
      </c>
      <c r="G47847">
        <v>63350</v>
      </c>
      <c r="H47847" t="s">
        <v>66</v>
      </c>
      <c r="I47847">
        <v>0.31</v>
      </c>
      <c r="J47847" t="s">
        <v>21</v>
      </c>
      <c r="K47847">
        <v>5.0199999999999996</v>
      </c>
      <c r="L47847" t="s">
        <v>58</v>
      </c>
      <c r="M47847" t="s">
        <v>32</v>
      </c>
      <c r="N47847" t="s">
        <v>24</v>
      </c>
      <c r="O47847" t="s">
        <v>44</v>
      </c>
      <c r="P47847" t="s">
        <v>68</v>
      </c>
      <c r="Q47847" t="s">
        <v>45</v>
      </c>
      <c r="R47847">
        <v>2022</v>
      </c>
      <c r="S47847">
        <v>12</v>
      </c>
      <c r="T47847" t="s">
        <v>1081</v>
      </c>
      <c r="U47847">
        <v>0</v>
      </c>
    </row>
    <row r="47848" spans="1:21" x14ac:dyDescent="0.35">
      <c r="A47848">
        <v>653634</v>
      </c>
      <c r="B47848" t="s">
        <v>550</v>
      </c>
      <c r="C47848" t="s">
        <v>78</v>
      </c>
      <c r="D47848">
        <v>2</v>
      </c>
      <c r="E47848" s="1">
        <v>44908.333333333336</v>
      </c>
      <c r="F47848">
        <v>73.78</v>
      </c>
      <c r="G47848">
        <v>98009</v>
      </c>
      <c r="H47848" t="s">
        <v>20</v>
      </c>
      <c r="I47848">
        <v>0.28999999999999998</v>
      </c>
      <c r="J47848" t="s">
        <v>21</v>
      </c>
      <c r="K47848">
        <v>9.06</v>
      </c>
      <c r="L47848" t="s">
        <v>31</v>
      </c>
      <c r="M47848" t="s">
        <v>32</v>
      </c>
      <c r="N47848" t="s">
        <v>24</v>
      </c>
      <c r="O47848" t="s">
        <v>25</v>
      </c>
      <c r="P47848" t="s">
        <v>38</v>
      </c>
      <c r="Q47848" t="s">
        <v>45</v>
      </c>
      <c r="R47848">
        <v>2022</v>
      </c>
      <c r="S47848">
        <v>12</v>
      </c>
      <c r="T47848" t="s">
        <v>1081</v>
      </c>
      <c r="U47848">
        <v>0</v>
      </c>
    </row>
    <row r="47849" spans="1:21" x14ac:dyDescent="0.35">
      <c r="A47849">
        <v>475651</v>
      </c>
      <c r="B47849" t="s">
        <v>590</v>
      </c>
      <c r="C47849" t="s">
        <v>61</v>
      </c>
      <c r="D47849">
        <v>29</v>
      </c>
      <c r="E47849" s="1">
        <v>44908.375</v>
      </c>
      <c r="F47849">
        <v>9.59</v>
      </c>
      <c r="G47849">
        <v>74004</v>
      </c>
      <c r="H47849" t="s">
        <v>88</v>
      </c>
      <c r="I47849">
        <v>0.46</v>
      </c>
      <c r="J47849" t="s">
        <v>30</v>
      </c>
      <c r="K47849">
        <v>20.72</v>
      </c>
      <c r="L47849" t="s">
        <v>31</v>
      </c>
      <c r="M47849" t="s">
        <v>23</v>
      </c>
      <c r="N47849" t="s">
        <v>24</v>
      </c>
      <c r="O47849" t="s">
        <v>25</v>
      </c>
      <c r="P47849" t="s">
        <v>68</v>
      </c>
      <c r="Q47849" t="s">
        <v>39</v>
      </c>
      <c r="R47849">
        <v>2022</v>
      </c>
      <c r="S47849">
        <v>12</v>
      </c>
      <c r="T47849" t="s">
        <v>1081</v>
      </c>
      <c r="U47849">
        <v>0</v>
      </c>
    </row>
    <row r="47850" spans="1:21" x14ac:dyDescent="0.35">
      <c r="A47850">
        <v>388835</v>
      </c>
      <c r="B47850" t="s">
        <v>939</v>
      </c>
      <c r="C47850" t="s">
        <v>52</v>
      </c>
      <c r="D47850">
        <v>9</v>
      </c>
      <c r="E47850" s="1">
        <v>44908.416666666664</v>
      </c>
      <c r="F47850">
        <v>58.59</v>
      </c>
      <c r="G47850">
        <v>17116</v>
      </c>
      <c r="H47850" t="s">
        <v>57</v>
      </c>
      <c r="I47850">
        <v>0.13</v>
      </c>
      <c r="J47850" t="s">
        <v>21</v>
      </c>
      <c r="K47850">
        <v>6.92</v>
      </c>
      <c r="L47850" t="s">
        <v>22</v>
      </c>
      <c r="M47850" t="s">
        <v>23</v>
      </c>
      <c r="N47850" t="s">
        <v>24</v>
      </c>
      <c r="O47850" t="s">
        <v>49</v>
      </c>
      <c r="P47850" t="s">
        <v>33</v>
      </c>
      <c r="Q47850" t="s">
        <v>39</v>
      </c>
      <c r="R47850">
        <v>2022</v>
      </c>
      <c r="S47850">
        <v>12</v>
      </c>
      <c r="T47850" t="s">
        <v>1081</v>
      </c>
      <c r="U47850">
        <v>0</v>
      </c>
    </row>
    <row r="47851" spans="1:21" x14ac:dyDescent="0.35">
      <c r="A47851">
        <v>729866</v>
      </c>
      <c r="B47851" t="s">
        <v>245</v>
      </c>
      <c r="C47851" t="s">
        <v>61</v>
      </c>
      <c r="D47851">
        <v>-14</v>
      </c>
      <c r="E47851" s="1">
        <v>44908.458333333336</v>
      </c>
      <c r="F47851">
        <v>-53.1</v>
      </c>
      <c r="G47851">
        <v>17116</v>
      </c>
      <c r="H47851" t="s">
        <v>62</v>
      </c>
      <c r="I47851">
        <v>1.9304160573245208</v>
      </c>
      <c r="J47851" t="s">
        <v>54</v>
      </c>
      <c r="K47851">
        <v>17.45</v>
      </c>
      <c r="L47851" t="s">
        <v>58</v>
      </c>
      <c r="M47851" t="s">
        <v>23</v>
      </c>
      <c r="N47851" t="s">
        <v>24</v>
      </c>
      <c r="O47851" t="s">
        <v>49</v>
      </c>
      <c r="P47851" t="s">
        <v>50</v>
      </c>
      <c r="Q47851" t="s">
        <v>39</v>
      </c>
      <c r="R47851">
        <v>2022</v>
      </c>
      <c r="S47851">
        <v>12</v>
      </c>
      <c r="T47851" t="s">
        <v>1081</v>
      </c>
      <c r="U47851">
        <v>0</v>
      </c>
    </row>
    <row r="47852" spans="1:21" x14ac:dyDescent="0.35">
      <c r="A47852">
        <v>380130</v>
      </c>
      <c r="B47852" t="s">
        <v>731</v>
      </c>
      <c r="C47852" t="s">
        <v>61</v>
      </c>
      <c r="D47852">
        <v>38</v>
      </c>
      <c r="E47852" s="1">
        <v>44908.5</v>
      </c>
      <c r="F47852">
        <v>27.76</v>
      </c>
      <c r="G47852">
        <v>45470</v>
      </c>
      <c r="H47852" t="s">
        <v>53</v>
      </c>
      <c r="I47852">
        <v>0.2</v>
      </c>
      <c r="J47852" t="s">
        <v>30</v>
      </c>
      <c r="K47852">
        <v>12.24</v>
      </c>
      <c r="L47852" t="s">
        <v>22</v>
      </c>
      <c r="M47852" t="s">
        <v>32</v>
      </c>
      <c r="N47852" t="s">
        <v>24</v>
      </c>
      <c r="O47852" t="s">
        <v>55</v>
      </c>
      <c r="P47852" t="s">
        <v>68</v>
      </c>
      <c r="Q47852" t="s">
        <v>27</v>
      </c>
      <c r="R47852">
        <v>2022</v>
      </c>
      <c r="S47852">
        <v>12</v>
      </c>
      <c r="T47852" t="s">
        <v>1081</v>
      </c>
      <c r="U47852">
        <v>0</v>
      </c>
    </row>
    <row r="47853" spans="1:21" x14ac:dyDescent="0.35">
      <c r="A47853">
        <v>783206</v>
      </c>
      <c r="B47853" t="s">
        <v>525</v>
      </c>
      <c r="C47853" t="s">
        <v>78</v>
      </c>
      <c r="D47853">
        <v>-6</v>
      </c>
      <c r="E47853" s="1">
        <v>44908.541666666664</v>
      </c>
      <c r="F47853">
        <v>92.49</v>
      </c>
      <c r="G47853">
        <v>45470</v>
      </c>
      <c r="H47853" t="s">
        <v>20</v>
      </c>
      <c r="I47853">
        <v>0.47</v>
      </c>
      <c r="J47853" t="s">
        <v>30</v>
      </c>
      <c r="K47853">
        <v>17.45</v>
      </c>
      <c r="L47853" t="s">
        <v>70</v>
      </c>
      <c r="M47853" t="s">
        <v>23</v>
      </c>
      <c r="N47853" t="s">
        <v>24</v>
      </c>
      <c r="O47853" t="s">
        <v>55</v>
      </c>
      <c r="P47853" t="s">
        <v>50</v>
      </c>
      <c r="Q47853" t="s">
        <v>27</v>
      </c>
      <c r="R47853">
        <v>2022</v>
      </c>
      <c r="S47853">
        <v>12</v>
      </c>
      <c r="T47853" t="s">
        <v>1081</v>
      </c>
      <c r="U47853">
        <v>0</v>
      </c>
    </row>
    <row r="47854" spans="1:21" x14ac:dyDescent="0.35">
      <c r="A47854">
        <v>936097</v>
      </c>
      <c r="B47854" t="s">
        <v>552</v>
      </c>
      <c r="C47854" t="s">
        <v>75</v>
      </c>
      <c r="D47854">
        <v>47</v>
      </c>
      <c r="E47854" s="1">
        <v>44908.583333333336</v>
      </c>
      <c r="F47854">
        <v>63.27</v>
      </c>
      <c r="G47854">
        <v>96968</v>
      </c>
      <c r="H47854" t="s">
        <v>88</v>
      </c>
      <c r="I47854">
        <v>0.28000000000000003</v>
      </c>
      <c r="J47854" t="s">
        <v>21</v>
      </c>
      <c r="K47854">
        <v>5.79</v>
      </c>
      <c r="L47854" t="s">
        <v>70</v>
      </c>
      <c r="M47854" t="s">
        <v>32</v>
      </c>
      <c r="N47854" t="s">
        <v>24</v>
      </c>
      <c r="O47854" t="s">
        <v>25</v>
      </c>
      <c r="P47854" t="s">
        <v>26</v>
      </c>
      <c r="Q47854" t="s">
        <v>27</v>
      </c>
      <c r="R47854">
        <v>2022</v>
      </c>
      <c r="S47854">
        <v>12</v>
      </c>
      <c r="T47854" t="s">
        <v>1081</v>
      </c>
      <c r="U47854">
        <v>0</v>
      </c>
    </row>
    <row r="47855" spans="1:21" x14ac:dyDescent="0.35">
      <c r="A47855">
        <v>737696</v>
      </c>
      <c r="B47855" t="s">
        <v>917</v>
      </c>
      <c r="C47855" t="s">
        <v>75</v>
      </c>
      <c r="D47855">
        <v>4</v>
      </c>
      <c r="E47855" s="1">
        <v>44908.625</v>
      </c>
      <c r="F47855">
        <v>62.29</v>
      </c>
      <c r="G47855">
        <v>13156</v>
      </c>
      <c r="H47855" t="s">
        <v>42</v>
      </c>
      <c r="I47855">
        <v>0.25</v>
      </c>
      <c r="J47855" t="s">
        <v>54</v>
      </c>
      <c r="K47855">
        <v>25.26</v>
      </c>
      <c r="L47855" t="s">
        <v>43</v>
      </c>
      <c r="M47855" t="s">
        <v>23</v>
      </c>
      <c r="N47855" t="s">
        <v>24</v>
      </c>
      <c r="O47855" t="s">
        <v>49</v>
      </c>
      <c r="P47855" t="s">
        <v>38</v>
      </c>
      <c r="Q47855" t="s">
        <v>39</v>
      </c>
      <c r="R47855">
        <v>2022</v>
      </c>
      <c r="S47855">
        <v>12</v>
      </c>
      <c r="T47855" t="s">
        <v>1081</v>
      </c>
      <c r="U47855">
        <v>0</v>
      </c>
    </row>
    <row r="47856" spans="1:21" x14ac:dyDescent="0.35">
      <c r="A47856">
        <v>796761</v>
      </c>
      <c r="B47856" t="s">
        <v>204</v>
      </c>
      <c r="C47856" t="s">
        <v>75</v>
      </c>
      <c r="D47856">
        <v>22</v>
      </c>
      <c r="E47856" s="1">
        <v>44908.666666666664</v>
      </c>
      <c r="F47856">
        <v>98.5</v>
      </c>
      <c r="G47856">
        <v>86273</v>
      </c>
      <c r="H47856" t="s">
        <v>20</v>
      </c>
      <c r="I47856">
        <v>0.5</v>
      </c>
      <c r="J47856" t="s">
        <v>21</v>
      </c>
      <c r="K47856">
        <v>27.35</v>
      </c>
      <c r="L47856" t="s">
        <v>43</v>
      </c>
      <c r="M47856" t="s">
        <v>23</v>
      </c>
      <c r="N47856" t="s">
        <v>24</v>
      </c>
      <c r="O47856" t="s">
        <v>49</v>
      </c>
      <c r="P47856" t="s">
        <v>33</v>
      </c>
      <c r="Q47856" t="s">
        <v>45</v>
      </c>
      <c r="R47856">
        <v>2022</v>
      </c>
      <c r="S47856">
        <v>12</v>
      </c>
      <c r="T47856" t="s">
        <v>1081</v>
      </c>
      <c r="U47856">
        <v>0</v>
      </c>
    </row>
    <row r="47857" spans="1:21" x14ac:dyDescent="0.35">
      <c r="A47857">
        <v>173728</v>
      </c>
      <c r="B47857" t="s">
        <v>834</v>
      </c>
      <c r="C47857" t="s">
        <v>61</v>
      </c>
      <c r="D47857">
        <v>23</v>
      </c>
      <c r="E47857" s="1">
        <v>44908.708333333336</v>
      </c>
      <c r="F47857">
        <v>77.31</v>
      </c>
      <c r="G47857">
        <v>74939</v>
      </c>
      <c r="H47857" t="s">
        <v>62</v>
      </c>
      <c r="I47857">
        <v>0.32</v>
      </c>
      <c r="J47857" t="s">
        <v>54</v>
      </c>
      <c r="K47857">
        <v>24.27</v>
      </c>
      <c r="L47857" t="s">
        <v>70</v>
      </c>
      <c r="M47857" t="s">
        <v>23</v>
      </c>
      <c r="N47857" t="s">
        <v>24</v>
      </c>
      <c r="O47857" t="s">
        <v>44</v>
      </c>
      <c r="P47857" t="s">
        <v>26</v>
      </c>
      <c r="Q47857" t="s">
        <v>39</v>
      </c>
      <c r="R47857">
        <v>2022</v>
      </c>
      <c r="S47857">
        <v>12</v>
      </c>
      <c r="T47857" t="s">
        <v>1081</v>
      </c>
      <c r="U47857">
        <v>0</v>
      </c>
    </row>
    <row r="47858" spans="1:21" x14ac:dyDescent="0.35">
      <c r="A47858">
        <v>598021</v>
      </c>
      <c r="B47858" t="s">
        <v>515</v>
      </c>
      <c r="C47858" t="s">
        <v>72</v>
      </c>
      <c r="D47858">
        <v>6</v>
      </c>
      <c r="E47858" s="1">
        <v>44908.75</v>
      </c>
      <c r="F47858">
        <v>45.59</v>
      </c>
      <c r="G47858">
        <v>31394</v>
      </c>
      <c r="H47858" t="s">
        <v>62</v>
      </c>
      <c r="I47858">
        <v>0.44</v>
      </c>
      <c r="J47858" t="s">
        <v>54</v>
      </c>
      <c r="K47858">
        <v>15.04</v>
      </c>
      <c r="L47858" t="s">
        <v>43</v>
      </c>
      <c r="M47858" t="s">
        <v>32</v>
      </c>
      <c r="N47858" t="s">
        <v>24</v>
      </c>
      <c r="O47858" t="s">
        <v>55</v>
      </c>
      <c r="P47858" t="s">
        <v>26</v>
      </c>
      <c r="Q47858" t="s">
        <v>39</v>
      </c>
      <c r="R47858">
        <v>2022</v>
      </c>
      <c r="S47858">
        <v>12</v>
      </c>
      <c r="T47858" t="s">
        <v>1081</v>
      </c>
      <c r="U47858">
        <v>0</v>
      </c>
    </row>
    <row r="47859" spans="1:21" x14ac:dyDescent="0.35">
      <c r="A47859">
        <v>674342</v>
      </c>
      <c r="B47859" t="s">
        <v>891</v>
      </c>
      <c r="C47859" t="s">
        <v>41</v>
      </c>
      <c r="D47859">
        <v>36</v>
      </c>
      <c r="E47859" s="1">
        <v>44908.791666666664</v>
      </c>
      <c r="F47859">
        <v>53.17</v>
      </c>
      <c r="G47859">
        <v>17115</v>
      </c>
      <c r="H47859" t="s">
        <v>66</v>
      </c>
      <c r="I47859">
        <v>0.21</v>
      </c>
      <c r="J47859" t="s">
        <v>54</v>
      </c>
      <c r="K47859">
        <v>18.34</v>
      </c>
      <c r="L47859" t="s">
        <v>58</v>
      </c>
      <c r="M47859" t="s">
        <v>32</v>
      </c>
      <c r="N47859" t="s">
        <v>24</v>
      </c>
      <c r="O47859" t="s">
        <v>25</v>
      </c>
      <c r="P47859" t="s">
        <v>38</v>
      </c>
      <c r="Q47859" t="s">
        <v>45</v>
      </c>
      <c r="R47859">
        <v>2022</v>
      </c>
      <c r="S47859">
        <v>12</v>
      </c>
      <c r="T47859" t="s">
        <v>1081</v>
      </c>
      <c r="U47859">
        <v>0</v>
      </c>
    </row>
    <row r="47860" spans="1:21" x14ac:dyDescent="0.35">
      <c r="A47860">
        <v>269559</v>
      </c>
      <c r="B47860" t="s">
        <v>700</v>
      </c>
      <c r="C47860" t="s">
        <v>47</v>
      </c>
      <c r="D47860">
        <v>20</v>
      </c>
      <c r="E47860" s="1">
        <v>44908.833333333336</v>
      </c>
      <c r="F47860">
        <v>44.36</v>
      </c>
      <c r="G47860">
        <v>73160</v>
      </c>
      <c r="H47860" t="s">
        <v>94</v>
      </c>
      <c r="I47860">
        <v>0.35</v>
      </c>
      <c r="J47860" t="s">
        <v>21</v>
      </c>
      <c r="K47860">
        <v>27.16</v>
      </c>
      <c r="L47860" t="s">
        <v>70</v>
      </c>
      <c r="M47860" t="s">
        <v>23</v>
      </c>
      <c r="N47860" t="s">
        <v>24</v>
      </c>
      <c r="O47860" t="s">
        <v>44</v>
      </c>
      <c r="P47860" t="s">
        <v>59</v>
      </c>
      <c r="Q47860" t="s">
        <v>39</v>
      </c>
      <c r="R47860">
        <v>2022</v>
      </c>
      <c r="S47860">
        <v>12</v>
      </c>
      <c r="T47860" t="s">
        <v>1081</v>
      </c>
      <c r="U47860">
        <v>0</v>
      </c>
    </row>
    <row r="47861" spans="1:21" x14ac:dyDescent="0.35">
      <c r="A47861">
        <v>502628</v>
      </c>
      <c r="B47861" t="s">
        <v>777</v>
      </c>
      <c r="C47861" t="s">
        <v>19</v>
      </c>
      <c r="D47861">
        <v>5</v>
      </c>
      <c r="E47861" s="1">
        <v>44908.875</v>
      </c>
      <c r="F47861">
        <v>92.66</v>
      </c>
      <c r="G47861">
        <v>89984</v>
      </c>
      <c r="H47861" t="s">
        <v>66</v>
      </c>
      <c r="I47861">
        <v>0.11</v>
      </c>
      <c r="J47861" t="s">
        <v>54</v>
      </c>
      <c r="K47861">
        <v>23.02</v>
      </c>
      <c r="L47861" t="s">
        <v>31</v>
      </c>
      <c r="M47861" t="s">
        <v>32</v>
      </c>
      <c r="N47861" t="s">
        <v>24</v>
      </c>
      <c r="O47861" t="s">
        <v>49</v>
      </c>
      <c r="P47861" t="s">
        <v>33</v>
      </c>
      <c r="Q47861" t="s">
        <v>27</v>
      </c>
      <c r="R47861">
        <v>2022</v>
      </c>
      <c r="S47861">
        <v>12</v>
      </c>
      <c r="T47861" t="s">
        <v>1081</v>
      </c>
      <c r="U47861">
        <v>0</v>
      </c>
    </row>
    <row r="47862" spans="1:21" x14ac:dyDescent="0.35">
      <c r="A47862">
        <v>705787</v>
      </c>
      <c r="B47862" t="s">
        <v>286</v>
      </c>
      <c r="C47862" t="s">
        <v>19</v>
      </c>
      <c r="D47862">
        <v>12</v>
      </c>
      <c r="E47862" s="1">
        <v>44908.916666666664</v>
      </c>
      <c r="F47862">
        <v>96.22</v>
      </c>
      <c r="G47862">
        <v>77437</v>
      </c>
      <c r="H47862" t="s">
        <v>20</v>
      </c>
      <c r="I47862">
        <v>0.48</v>
      </c>
      <c r="J47862" t="s">
        <v>30</v>
      </c>
      <c r="K47862">
        <v>23.29</v>
      </c>
      <c r="L47862" t="s">
        <v>22</v>
      </c>
      <c r="M47862" t="s">
        <v>23</v>
      </c>
      <c r="N47862" t="s">
        <v>24</v>
      </c>
      <c r="O47862" t="s">
        <v>25</v>
      </c>
      <c r="P47862" t="s">
        <v>38</v>
      </c>
      <c r="Q47862" t="s">
        <v>27</v>
      </c>
      <c r="R47862">
        <v>2022</v>
      </c>
      <c r="S47862">
        <v>12</v>
      </c>
      <c r="T47862" t="s">
        <v>1081</v>
      </c>
      <c r="U47862">
        <v>0</v>
      </c>
    </row>
    <row r="47863" spans="1:21" x14ac:dyDescent="0.35">
      <c r="A47863">
        <v>806833</v>
      </c>
      <c r="B47863" t="s">
        <v>759</v>
      </c>
      <c r="C47863" t="s">
        <v>47</v>
      </c>
      <c r="D47863">
        <v>1</v>
      </c>
      <c r="E47863" s="1">
        <v>44908.958333333336</v>
      </c>
      <c r="F47863">
        <v>88.92</v>
      </c>
      <c r="G47863">
        <v>39828</v>
      </c>
      <c r="H47863" t="s">
        <v>42</v>
      </c>
      <c r="I47863">
        <v>0.44</v>
      </c>
      <c r="J47863" t="s">
        <v>21</v>
      </c>
      <c r="K47863">
        <v>18.149999999999999</v>
      </c>
      <c r="L47863" t="s">
        <v>22</v>
      </c>
      <c r="M47863" t="s">
        <v>32</v>
      </c>
      <c r="N47863" t="s">
        <v>24</v>
      </c>
      <c r="O47863" t="s">
        <v>44</v>
      </c>
      <c r="P47863" t="s">
        <v>38</v>
      </c>
      <c r="Q47863" t="s">
        <v>39</v>
      </c>
      <c r="R47863">
        <v>2022</v>
      </c>
      <c r="S47863">
        <v>12</v>
      </c>
      <c r="T47863" t="s">
        <v>1081</v>
      </c>
      <c r="U47863">
        <v>0</v>
      </c>
    </row>
    <row r="47864" spans="1:21" x14ac:dyDescent="0.35">
      <c r="A47864">
        <v>985591</v>
      </c>
      <c r="B47864" t="s">
        <v>778</v>
      </c>
      <c r="C47864" t="s">
        <v>64</v>
      </c>
      <c r="D47864">
        <v>39</v>
      </c>
      <c r="E47864" s="1">
        <v>44909</v>
      </c>
      <c r="F47864">
        <v>1.17</v>
      </c>
      <c r="G47864">
        <v>63736</v>
      </c>
      <c r="H47864" t="s">
        <v>20</v>
      </c>
      <c r="I47864">
        <v>0.41</v>
      </c>
      <c r="J47864" t="s">
        <v>21</v>
      </c>
      <c r="K47864">
        <v>23.02</v>
      </c>
      <c r="L47864" t="s">
        <v>22</v>
      </c>
      <c r="M47864" t="s">
        <v>23</v>
      </c>
      <c r="N47864" t="s">
        <v>24</v>
      </c>
      <c r="O47864" t="s">
        <v>44</v>
      </c>
      <c r="P47864" t="s">
        <v>38</v>
      </c>
      <c r="Q47864" t="s">
        <v>27</v>
      </c>
      <c r="R47864">
        <v>2022</v>
      </c>
      <c r="S47864">
        <v>12</v>
      </c>
      <c r="T47864" t="s">
        <v>1081</v>
      </c>
      <c r="U47864">
        <v>0</v>
      </c>
    </row>
    <row r="47865" spans="1:21" x14ac:dyDescent="0.35">
      <c r="A47865">
        <v>166553</v>
      </c>
      <c r="B47865" t="s">
        <v>800</v>
      </c>
      <c r="C47865" t="s">
        <v>78</v>
      </c>
      <c r="D47865">
        <v>41</v>
      </c>
      <c r="E47865" s="1">
        <v>44909.041666666664</v>
      </c>
      <c r="F47865">
        <v>90.23</v>
      </c>
      <c r="G47865">
        <v>75476</v>
      </c>
      <c r="H47865" t="s">
        <v>42</v>
      </c>
      <c r="I47865">
        <v>0.25</v>
      </c>
      <c r="J47865" t="s">
        <v>54</v>
      </c>
      <c r="K47865">
        <v>28.02</v>
      </c>
      <c r="L47865" t="s">
        <v>43</v>
      </c>
      <c r="M47865" t="s">
        <v>32</v>
      </c>
      <c r="N47865" t="s">
        <v>24</v>
      </c>
      <c r="O47865" t="s">
        <v>49</v>
      </c>
      <c r="P47865" t="s">
        <v>68</v>
      </c>
      <c r="Q47865" t="s">
        <v>45</v>
      </c>
      <c r="R47865">
        <v>2022</v>
      </c>
      <c r="S47865">
        <v>12</v>
      </c>
      <c r="T47865" t="s">
        <v>1081</v>
      </c>
      <c r="U47865">
        <v>0</v>
      </c>
    </row>
    <row r="47866" spans="1:21" x14ac:dyDescent="0.35">
      <c r="A47866">
        <v>629567</v>
      </c>
      <c r="B47866" t="s">
        <v>878</v>
      </c>
      <c r="C47866" t="s">
        <v>82</v>
      </c>
      <c r="D47866">
        <v>3</v>
      </c>
      <c r="E47866" s="1">
        <v>44909.083333333336</v>
      </c>
      <c r="F47866">
        <v>12.64</v>
      </c>
      <c r="G47866">
        <v>29771</v>
      </c>
      <c r="H47866" t="s">
        <v>57</v>
      </c>
      <c r="I47866">
        <v>0.2</v>
      </c>
      <c r="J47866" t="s">
        <v>54</v>
      </c>
      <c r="K47866">
        <v>15.27</v>
      </c>
      <c r="L47866" t="s">
        <v>31</v>
      </c>
      <c r="M47866" t="s">
        <v>23</v>
      </c>
      <c r="N47866" t="s">
        <v>24</v>
      </c>
      <c r="O47866" t="s">
        <v>25</v>
      </c>
      <c r="P47866" t="s">
        <v>38</v>
      </c>
      <c r="Q47866" t="s">
        <v>27</v>
      </c>
      <c r="R47866">
        <v>2022</v>
      </c>
      <c r="S47866">
        <v>12</v>
      </c>
      <c r="T47866" t="s">
        <v>1081</v>
      </c>
      <c r="U47866">
        <v>0</v>
      </c>
    </row>
    <row r="47867" spans="1:21" x14ac:dyDescent="0.35">
      <c r="A47867">
        <v>369856</v>
      </c>
      <c r="B47867" t="s">
        <v>139</v>
      </c>
      <c r="C47867" t="s">
        <v>19</v>
      </c>
      <c r="D47867">
        <v>42</v>
      </c>
      <c r="E47867" s="1">
        <v>44909.125</v>
      </c>
      <c r="F47867">
        <v>52.18</v>
      </c>
      <c r="G47867">
        <v>37799</v>
      </c>
      <c r="H47867" t="s">
        <v>62</v>
      </c>
      <c r="I47867">
        <v>0.23</v>
      </c>
      <c r="J47867" t="s">
        <v>21</v>
      </c>
      <c r="K47867">
        <v>9.81</v>
      </c>
      <c r="L47867" t="s">
        <v>31</v>
      </c>
      <c r="M47867" t="s">
        <v>32</v>
      </c>
      <c r="N47867" t="s">
        <v>24</v>
      </c>
      <c r="O47867" t="s">
        <v>49</v>
      </c>
      <c r="P47867" t="s">
        <v>68</v>
      </c>
      <c r="Q47867" t="s">
        <v>27</v>
      </c>
      <c r="R47867">
        <v>2022</v>
      </c>
      <c r="S47867">
        <v>12</v>
      </c>
      <c r="T47867" t="s">
        <v>1081</v>
      </c>
      <c r="U47867">
        <v>0</v>
      </c>
    </row>
    <row r="47868" spans="1:21" x14ac:dyDescent="0.35">
      <c r="A47868">
        <v>377961</v>
      </c>
      <c r="B47868" t="s">
        <v>499</v>
      </c>
      <c r="C47868" t="s">
        <v>75</v>
      </c>
      <c r="D47868">
        <v>43</v>
      </c>
      <c r="E47868" s="1">
        <v>44909.166666666664</v>
      </c>
      <c r="F47868">
        <v>8.25</v>
      </c>
      <c r="G47868">
        <v>22698</v>
      </c>
      <c r="H47868" t="s">
        <v>94</v>
      </c>
      <c r="I47868">
        <v>0.02</v>
      </c>
      <c r="J47868" t="s">
        <v>54</v>
      </c>
      <c r="K47868">
        <v>16.12</v>
      </c>
      <c r="L47868" t="s">
        <v>58</v>
      </c>
      <c r="M47868" t="s">
        <v>23</v>
      </c>
      <c r="N47868" t="s">
        <v>24</v>
      </c>
      <c r="O47868" t="s">
        <v>25</v>
      </c>
      <c r="P47868" t="s">
        <v>33</v>
      </c>
      <c r="Q47868" t="s">
        <v>27</v>
      </c>
      <c r="R47868">
        <v>2022</v>
      </c>
      <c r="S47868">
        <v>12</v>
      </c>
      <c r="T47868" t="s">
        <v>1081</v>
      </c>
      <c r="U47868">
        <v>0</v>
      </c>
    </row>
    <row r="47869" spans="1:21" x14ac:dyDescent="0.35">
      <c r="A47869">
        <v>809192</v>
      </c>
      <c r="B47869" t="s">
        <v>600</v>
      </c>
      <c r="C47869" t="s">
        <v>41</v>
      </c>
      <c r="D47869">
        <v>21</v>
      </c>
      <c r="E47869" s="1">
        <v>44909.208333333336</v>
      </c>
      <c r="F47869">
        <v>38.61</v>
      </c>
      <c r="G47869">
        <v>42496</v>
      </c>
      <c r="H47869" t="s">
        <v>42</v>
      </c>
      <c r="I47869">
        <v>0.25</v>
      </c>
      <c r="J47869" t="s">
        <v>21</v>
      </c>
      <c r="K47869">
        <v>13.81</v>
      </c>
      <c r="L47869" t="s">
        <v>58</v>
      </c>
      <c r="M47869" t="s">
        <v>23</v>
      </c>
      <c r="N47869" t="s">
        <v>24</v>
      </c>
      <c r="O47869" t="s">
        <v>44</v>
      </c>
      <c r="P47869" t="s">
        <v>38</v>
      </c>
      <c r="Q47869" t="s">
        <v>45</v>
      </c>
      <c r="R47869">
        <v>2022</v>
      </c>
      <c r="S47869">
        <v>12</v>
      </c>
      <c r="T47869" t="s">
        <v>1081</v>
      </c>
      <c r="U47869">
        <v>0</v>
      </c>
    </row>
    <row r="47870" spans="1:21" x14ac:dyDescent="0.35">
      <c r="A47870">
        <v>455760</v>
      </c>
      <c r="B47870" t="s">
        <v>988</v>
      </c>
      <c r="C47870" t="s">
        <v>47</v>
      </c>
      <c r="D47870">
        <v>2</v>
      </c>
      <c r="E47870" s="1">
        <v>44909.25</v>
      </c>
      <c r="F47870">
        <v>4.0999999999999996</v>
      </c>
      <c r="G47870">
        <v>80195</v>
      </c>
      <c r="H47870" t="s">
        <v>76</v>
      </c>
      <c r="I47870">
        <v>0.14000000000000001</v>
      </c>
      <c r="J47870" t="s">
        <v>54</v>
      </c>
      <c r="K47870">
        <v>18.739999999999998</v>
      </c>
      <c r="L47870" t="s">
        <v>43</v>
      </c>
      <c r="M47870" t="s">
        <v>23</v>
      </c>
      <c r="N47870" t="s">
        <v>24</v>
      </c>
      <c r="O47870" t="s">
        <v>49</v>
      </c>
      <c r="P47870" t="s">
        <v>26</v>
      </c>
      <c r="Q47870" t="s">
        <v>39</v>
      </c>
      <c r="R47870">
        <v>2022</v>
      </c>
      <c r="S47870">
        <v>12</v>
      </c>
      <c r="T47870" t="s">
        <v>1081</v>
      </c>
      <c r="U47870">
        <v>0</v>
      </c>
    </row>
    <row r="47871" spans="1:21" x14ac:dyDescent="0.35">
      <c r="A47871">
        <v>499840</v>
      </c>
      <c r="B47871" t="s">
        <v>80</v>
      </c>
      <c r="C47871" t="s">
        <v>64</v>
      </c>
      <c r="D47871">
        <v>32</v>
      </c>
      <c r="E47871" s="1">
        <v>44909.291666666664</v>
      </c>
      <c r="F47871">
        <v>80.650000000000006</v>
      </c>
      <c r="G47871">
        <v>65365</v>
      </c>
      <c r="H47871" t="s">
        <v>29</v>
      </c>
      <c r="I47871">
        <v>0.23</v>
      </c>
      <c r="J47871" t="s">
        <v>54</v>
      </c>
      <c r="K47871">
        <v>13.98</v>
      </c>
      <c r="L47871" t="s">
        <v>22</v>
      </c>
      <c r="M47871" t="s">
        <v>32</v>
      </c>
      <c r="N47871" t="s">
        <v>24</v>
      </c>
      <c r="O47871" t="s">
        <v>44</v>
      </c>
      <c r="P47871" t="s">
        <v>59</v>
      </c>
      <c r="Q47871" t="s">
        <v>45</v>
      </c>
      <c r="R47871">
        <v>2022</v>
      </c>
      <c r="S47871">
        <v>12</v>
      </c>
      <c r="T47871" t="s">
        <v>1081</v>
      </c>
      <c r="U47871">
        <v>0</v>
      </c>
    </row>
    <row r="47872" spans="1:21" x14ac:dyDescent="0.35">
      <c r="A47872">
        <v>522342</v>
      </c>
      <c r="B47872" t="s">
        <v>272</v>
      </c>
      <c r="C47872" t="s">
        <v>41</v>
      </c>
      <c r="D47872">
        <v>29</v>
      </c>
      <c r="E47872" s="1">
        <v>44909.333333333336</v>
      </c>
      <c r="F47872">
        <v>61.56</v>
      </c>
      <c r="G47872">
        <v>62011</v>
      </c>
      <c r="H47872" t="s">
        <v>20</v>
      </c>
      <c r="I47872">
        <v>0.1</v>
      </c>
      <c r="J47872" t="s">
        <v>21</v>
      </c>
      <c r="K47872">
        <v>14.89</v>
      </c>
      <c r="L47872" t="s">
        <v>22</v>
      </c>
      <c r="M47872" t="s">
        <v>32</v>
      </c>
      <c r="N47872" t="s">
        <v>37</v>
      </c>
      <c r="O47872" t="s">
        <v>55</v>
      </c>
      <c r="P47872" t="s">
        <v>26</v>
      </c>
      <c r="Q47872" t="s">
        <v>39</v>
      </c>
      <c r="R47872">
        <v>2022</v>
      </c>
      <c r="S47872">
        <v>12</v>
      </c>
      <c r="T47872" t="s">
        <v>1081</v>
      </c>
      <c r="U47872">
        <v>1</v>
      </c>
    </row>
    <row r="47873" spans="1:21" x14ac:dyDescent="0.35">
      <c r="A47873">
        <v>704955</v>
      </c>
      <c r="B47873" t="s">
        <v>711</v>
      </c>
      <c r="C47873" t="s">
        <v>47</v>
      </c>
      <c r="D47873">
        <v>47</v>
      </c>
      <c r="E47873" s="1">
        <v>44909.375</v>
      </c>
      <c r="F47873">
        <v>7.27</v>
      </c>
      <c r="G47873">
        <v>19153</v>
      </c>
      <c r="H47873" t="s">
        <v>57</v>
      </c>
      <c r="I47873">
        <v>0.3</v>
      </c>
      <c r="J47873" t="s">
        <v>54</v>
      </c>
      <c r="K47873">
        <v>24.78</v>
      </c>
      <c r="L47873" t="s">
        <v>43</v>
      </c>
      <c r="M47873" t="s">
        <v>32</v>
      </c>
      <c r="N47873" t="s">
        <v>37</v>
      </c>
      <c r="O47873" t="s">
        <v>49</v>
      </c>
      <c r="P47873" t="s">
        <v>26</v>
      </c>
      <c r="Q47873" t="s">
        <v>45</v>
      </c>
      <c r="R47873">
        <v>2022</v>
      </c>
      <c r="S47873">
        <v>12</v>
      </c>
      <c r="T47873" t="s">
        <v>1081</v>
      </c>
      <c r="U47873">
        <v>1</v>
      </c>
    </row>
    <row r="47874" spans="1:21" x14ac:dyDescent="0.35">
      <c r="A47874">
        <v>792822</v>
      </c>
      <c r="B47874" t="s">
        <v>654</v>
      </c>
      <c r="C47874" t="s">
        <v>75</v>
      </c>
      <c r="D47874">
        <v>28</v>
      </c>
      <c r="E47874" s="1">
        <v>44909.416666666664</v>
      </c>
      <c r="F47874">
        <v>41.17</v>
      </c>
      <c r="G47874">
        <v>79222</v>
      </c>
      <c r="H47874" t="s">
        <v>20</v>
      </c>
      <c r="I47874">
        <v>0.14000000000000001</v>
      </c>
      <c r="J47874" t="s">
        <v>54</v>
      </c>
      <c r="K47874">
        <v>18.09</v>
      </c>
      <c r="L47874" t="s">
        <v>31</v>
      </c>
      <c r="M47874" t="s">
        <v>23</v>
      </c>
      <c r="N47874" t="s">
        <v>24</v>
      </c>
      <c r="O47874" t="s">
        <v>25</v>
      </c>
      <c r="P47874" t="s">
        <v>26</v>
      </c>
      <c r="Q47874" t="s">
        <v>45</v>
      </c>
      <c r="R47874">
        <v>2022</v>
      </c>
      <c r="S47874">
        <v>12</v>
      </c>
      <c r="T47874" t="s">
        <v>1081</v>
      </c>
      <c r="U47874">
        <v>0</v>
      </c>
    </row>
    <row r="47875" spans="1:21" x14ac:dyDescent="0.35">
      <c r="A47875">
        <v>814036</v>
      </c>
      <c r="B47875" t="s">
        <v>580</v>
      </c>
      <c r="C47875" t="s">
        <v>64</v>
      </c>
      <c r="D47875">
        <v>33</v>
      </c>
      <c r="E47875" s="1">
        <v>44909.458333333336</v>
      </c>
      <c r="F47875">
        <v>83.51</v>
      </c>
      <c r="G47875">
        <v>12679</v>
      </c>
      <c r="H47875" t="s">
        <v>20</v>
      </c>
      <c r="I47875">
        <v>0.12</v>
      </c>
      <c r="J47875" t="s">
        <v>21</v>
      </c>
      <c r="K47875">
        <v>9.5299999999999994</v>
      </c>
      <c r="L47875" t="s">
        <v>22</v>
      </c>
      <c r="M47875" t="s">
        <v>32</v>
      </c>
      <c r="N47875" t="s">
        <v>24</v>
      </c>
      <c r="O47875" t="s">
        <v>49</v>
      </c>
      <c r="P47875" t="s">
        <v>26</v>
      </c>
      <c r="Q47875" t="s">
        <v>45</v>
      </c>
      <c r="R47875">
        <v>2022</v>
      </c>
      <c r="S47875">
        <v>12</v>
      </c>
      <c r="T47875" t="s">
        <v>1081</v>
      </c>
      <c r="U47875">
        <v>0</v>
      </c>
    </row>
    <row r="47876" spans="1:21" x14ac:dyDescent="0.35">
      <c r="A47876">
        <v>802175</v>
      </c>
      <c r="B47876" t="s">
        <v>360</v>
      </c>
      <c r="C47876" t="s">
        <v>61</v>
      </c>
      <c r="D47876">
        <v>26</v>
      </c>
      <c r="E47876" s="1">
        <v>44909.5</v>
      </c>
      <c r="F47876">
        <v>60.36</v>
      </c>
      <c r="G47876">
        <v>29768</v>
      </c>
      <c r="H47876" t="s">
        <v>62</v>
      </c>
      <c r="I47876">
        <v>0.06</v>
      </c>
      <c r="J47876" t="s">
        <v>21</v>
      </c>
      <c r="K47876">
        <v>9.6999999999999993</v>
      </c>
      <c r="L47876" t="s">
        <v>43</v>
      </c>
      <c r="M47876" t="s">
        <v>32</v>
      </c>
      <c r="N47876" t="s">
        <v>24</v>
      </c>
      <c r="O47876" t="s">
        <v>49</v>
      </c>
      <c r="P47876" t="s">
        <v>26</v>
      </c>
      <c r="Q47876" t="s">
        <v>39</v>
      </c>
      <c r="R47876">
        <v>2022</v>
      </c>
      <c r="S47876">
        <v>12</v>
      </c>
      <c r="T47876" t="s">
        <v>1081</v>
      </c>
      <c r="U47876">
        <v>0</v>
      </c>
    </row>
    <row r="47877" spans="1:21" x14ac:dyDescent="0.35">
      <c r="A47877">
        <v>858315</v>
      </c>
      <c r="B47877" t="s">
        <v>74</v>
      </c>
      <c r="C47877" t="s">
        <v>52</v>
      </c>
      <c r="D47877">
        <v>15</v>
      </c>
      <c r="E47877" s="1">
        <v>44909.541666666664</v>
      </c>
      <c r="F47877">
        <v>58.57</v>
      </c>
      <c r="G47877">
        <v>27902</v>
      </c>
      <c r="H47877" t="s">
        <v>88</v>
      </c>
      <c r="I47877">
        <v>0.18</v>
      </c>
      <c r="J47877" t="s">
        <v>30</v>
      </c>
      <c r="K47877">
        <v>25.72</v>
      </c>
      <c r="L47877" t="s">
        <v>43</v>
      </c>
      <c r="M47877" t="s">
        <v>23</v>
      </c>
      <c r="N47877" t="s">
        <v>24</v>
      </c>
      <c r="O47877" t="s">
        <v>49</v>
      </c>
      <c r="P47877" t="s">
        <v>33</v>
      </c>
      <c r="Q47877" t="s">
        <v>39</v>
      </c>
      <c r="R47877">
        <v>2022</v>
      </c>
      <c r="S47877">
        <v>12</v>
      </c>
      <c r="T47877" t="s">
        <v>1081</v>
      </c>
      <c r="U47877">
        <v>0</v>
      </c>
    </row>
    <row r="47878" spans="1:21" x14ac:dyDescent="0.35">
      <c r="A47878">
        <v>844271</v>
      </c>
      <c r="B47878" t="s">
        <v>818</v>
      </c>
      <c r="C47878" t="s">
        <v>35</v>
      </c>
      <c r="D47878">
        <v>45</v>
      </c>
      <c r="E47878" s="1">
        <v>44909.583333333336</v>
      </c>
      <c r="F47878">
        <v>46.62</v>
      </c>
      <c r="G47878">
        <v>72628</v>
      </c>
      <c r="H47878" t="s">
        <v>53</v>
      </c>
      <c r="I47878">
        <v>0.33</v>
      </c>
      <c r="J47878" t="s">
        <v>30</v>
      </c>
      <c r="K47878">
        <v>29.25</v>
      </c>
      <c r="L47878" t="s">
        <v>70</v>
      </c>
      <c r="M47878" t="s">
        <v>32</v>
      </c>
      <c r="N47878" t="s">
        <v>24</v>
      </c>
      <c r="O47878" t="s">
        <v>49</v>
      </c>
      <c r="P47878" t="s">
        <v>59</v>
      </c>
      <c r="Q47878" t="s">
        <v>39</v>
      </c>
      <c r="R47878">
        <v>2022</v>
      </c>
      <c r="S47878">
        <v>12</v>
      </c>
      <c r="T47878" t="s">
        <v>1081</v>
      </c>
      <c r="U47878">
        <v>0</v>
      </c>
    </row>
    <row r="47879" spans="1:21" x14ac:dyDescent="0.35">
      <c r="A47879">
        <v>912525</v>
      </c>
      <c r="B47879" t="s">
        <v>458</v>
      </c>
      <c r="C47879" t="s">
        <v>75</v>
      </c>
      <c r="D47879">
        <v>26</v>
      </c>
      <c r="E47879" s="1">
        <v>44909.625</v>
      </c>
      <c r="F47879">
        <v>48.02</v>
      </c>
      <c r="G47879">
        <v>72047</v>
      </c>
      <c r="H47879" t="s">
        <v>36</v>
      </c>
      <c r="I47879">
        <v>0.47</v>
      </c>
      <c r="J47879" t="s">
        <v>54</v>
      </c>
      <c r="K47879">
        <v>23.91</v>
      </c>
      <c r="L47879" t="s">
        <v>70</v>
      </c>
      <c r="M47879" t="s">
        <v>23</v>
      </c>
      <c r="N47879" t="s">
        <v>24</v>
      </c>
      <c r="O47879" t="s">
        <v>44</v>
      </c>
      <c r="P47879" t="s">
        <v>26</v>
      </c>
      <c r="Q47879" t="s">
        <v>39</v>
      </c>
      <c r="R47879">
        <v>2022</v>
      </c>
      <c r="S47879">
        <v>12</v>
      </c>
      <c r="T47879" t="s">
        <v>1081</v>
      </c>
      <c r="U47879">
        <v>0</v>
      </c>
    </row>
    <row r="47880" spans="1:21" x14ac:dyDescent="0.35">
      <c r="A47880">
        <v>735318</v>
      </c>
      <c r="B47880" t="s">
        <v>963</v>
      </c>
      <c r="C47880" t="s">
        <v>19</v>
      </c>
      <c r="D47880">
        <v>9</v>
      </c>
      <c r="E47880" s="1">
        <v>44909.666666666664</v>
      </c>
      <c r="F47880">
        <v>89.6</v>
      </c>
      <c r="G47880">
        <v>50039</v>
      </c>
      <c r="H47880" t="s">
        <v>66</v>
      </c>
      <c r="I47880">
        <v>0.33</v>
      </c>
      <c r="J47880" t="s">
        <v>21</v>
      </c>
      <c r="K47880">
        <v>5.57</v>
      </c>
      <c r="L47880" t="s">
        <v>43</v>
      </c>
      <c r="M47880" t="s">
        <v>23</v>
      </c>
      <c r="N47880" t="s">
        <v>24</v>
      </c>
      <c r="O47880" t="s">
        <v>55</v>
      </c>
      <c r="P47880" t="s">
        <v>26</v>
      </c>
      <c r="Q47880" t="s">
        <v>45</v>
      </c>
      <c r="R47880">
        <v>2022</v>
      </c>
      <c r="S47880">
        <v>12</v>
      </c>
      <c r="T47880" t="s">
        <v>1081</v>
      </c>
      <c r="U47880">
        <v>0</v>
      </c>
    </row>
    <row r="47881" spans="1:21" x14ac:dyDescent="0.35">
      <c r="A47881">
        <v>741673</v>
      </c>
      <c r="B47881" t="s">
        <v>60</v>
      </c>
      <c r="C47881" t="s">
        <v>41</v>
      </c>
      <c r="D47881">
        <v>21</v>
      </c>
      <c r="E47881" s="1">
        <v>44909.708333333336</v>
      </c>
      <c r="F47881">
        <v>60.24</v>
      </c>
      <c r="G47881">
        <v>76259</v>
      </c>
      <c r="H47881" t="s">
        <v>66</v>
      </c>
      <c r="I47881">
        <v>0.36</v>
      </c>
      <c r="J47881" t="s">
        <v>30</v>
      </c>
      <c r="K47881">
        <v>11.7</v>
      </c>
      <c r="L47881" t="s">
        <v>22</v>
      </c>
      <c r="M47881" t="s">
        <v>23</v>
      </c>
      <c r="N47881" t="s">
        <v>24</v>
      </c>
      <c r="O47881" t="s">
        <v>49</v>
      </c>
      <c r="P47881" t="s">
        <v>26</v>
      </c>
      <c r="Q47881" t="s">
        <v>39</v>
      </c>
      <c r="R47881">
        <v>2022</v>
      </c>
      <c r="S47881">
        <v>12</v>
      </c>
      <c r="T47881" t="s">
        <v>1081</v>
      </c>
      <c r="U47881">
        <v>0</v>
      </c>
    </row>
    <row r="47882" spans="1:21" x14ac:dyDescent="0.35">
      <c r="A47882">
        <v>263597</v>
      </c>
      <c r="B47882" t="s">
        <v>907</v>
      </c>
      <c r="C47882" t="s">
        <v>75</v>
      </c>
      <c r="D47882">
        <v>20</v>
      </c>
      <c r="E47882" s="1">
        <v>44909.75</v>
      </c>
      <c r="F47882">
        <v>90.76</v>
      </c>
      <c r="G47882">
        <v>83069</v>
      </c>
      <c r="H47882" t="s">
        <v>66</v>
      </c>
      <c r="I47882">
        <v>0.31</v>
      </c>
      <c r="J47882" t="s">
        <v>21</v>
      </c>
      <c r="K47882">
        <v>23.04</v>
      </c>
      <c r="L47882" t="s">
        <v>31</v>
      </c>
      <c r="M47882" t="s">
        <v>23</v>
      </c>
      <c r="N47882" t="s">
        <v>24</v>
      </c>
      <c r="O47882" t="s">
        <v>49</v>
      </c>
      <c r="P47882" t="s">
        <v>26</v>
      </c>
      <c r="Q47882" t="s">
        <v>39</v>
      </c>
      <c r="R47882">
        <v>2022</v>
      </c>
      <c r="S47882">
        <v>12</v>
      </c>
      <c r="T47882" t="s">
        <v>1081</v>
      </c>
      <c r="U47882">
        <v>0</v>
      </c>
    </row>
    <row r="47883" spans="1:21" x14ac:dyDescent="0.35">
      <c r="A47883">
        <v>129030</v>
      </c>
      <c r="B47883" t="s">
        <v>903</v>
      </c>
      <c r="C47883" t="s">
        <v>19</v>
      </c>
      <c r="D47883">
        <v>49</v>
      </c>
      <c r="E47883" s="1">
        <v>44909.791666666664</v>
      </c>
      <c r="F47883">
        <v>79.16</v>
      </c>
      <c r="G47883">
        <v>83069</v>
      </c>
      <c r="H47883" t="s">
        <v>94</v>
      </c>
      <c r="I47883">
        <v>0.26</v>
      </c>
      <c r="J47883" t="s">
        <v>30</v>
      </c>
      <c r="K47883">
        <v>14.6</v>
      </c>
      <c r="L47883" t="s">
        <v>58</v>
      </c>
      <c r="M47883" t="s">
        <v>32</v>
      </c>
      <c r="N47883" t="s">
        <v>24</v>
      </c>
      <c r="O47883" t="s">
        <v>49</v>
      </c>
      <c r="P47883" t="s">
        <v>38</v>
      </c>
      <c r="Q47883" t="s">
        <v>27</v>
      </c>
      <c r="R47883">
        <v>2022</v>
      </c>
      <c r="S47883">
        <v>12</v>
      </c>
      <c r="T47883" t="s">
        <v>1081</v>
      </c>
      <c r="U47883">
        <v>0</v>
      </c>
    </row>
    <row r="47884" spans="1:21" x14ac:dyDescent="0.35">
      <c r="A47884">
        <v>144067</v>
      </c>
      <c r="B47884" t="s">
        <v>983</v>
      </c>
      <c r="C47884" t="s">
        <v>61</v>
      </c>
      <c r="D47884">
        <v>27</v>
      </c>
      <c r="E47884" s="1">
        <v>44909.833333333336</v>
      </c>
      <c r="F47884">
        <v>77.680000000000007</v>
      </c>
      <c r="G47884">
        <v>39920</v>
      </c>
      <c r="H47884" t="s">
        <v>57</v>
      </c>
      <c r="I47884">
        <v>0.36</v>
      </c>
      <c r="J47884" t="s">
        <v>21</v>
      </c>
      <c r="K47884">
        <v>28.55</v>
      </c>
      <c r="L47884" t="s">
        <v>43</v>
      </c>
      <c r="M47884" t="s">
        <v>23</v>
      </c>
      <c r="N47884" t="s">
        <v>24</v>
      </c>
      <c r="O47884" t="s">
        <v>25</v>
      </c>
      <c r="P47884" t="s">
        <v>59</v>
      </c>
      <c r="Q47884" t="s">
        <v>27</v>
      </c>
      <c r="R47884">
        <v>2022</v>
      </c>
      <c r="S47884">
        <v>12</v>
      </c>
      <c r="T47884" t="s">
        <v>1081</v>
      </c>
      <c r="U47884">
        <v>0</v>
      </c>
    </row>
    <row r="47885" spans="1:21" x14ac:dyDescent="0.35">
      <c r="A47885">
        <v>608961</v>
      </c>
      <c r="B47885" t="s">
        <v>785</v>
      </c>
      <c r="C47885" t="s">
        <v>64</v>
      </c>
      <c r="D47885">
        <v>42</v>
      </c>
      <c r="E47885" s="1">
        <v>44909.875</v>
      </c>
      <c r="F47885">
        <v>81.14</v>
      </c>
      <c r="G47885">
        <v>73702</v>
      </c>
      <c r="H47885" t="s">
        <v>94</v>
      </c>
      <c r="I47885">
        <v>0.19</v>
      </c>
      <c r="J47885" t="s">
        <v>54</v>
      </c>
      <c r="K47885">
        <v>23.74</v>
      </c>
      <c r="L47885" t="s">
        <v>70</v>
      </c>
      <c r="M47885" t="s">
        <v>23</v>
      </c>
      <c r="N47885" t="s">
        <v>37</v>
      </c>
      <c r="O47885" t="s">
        <v>25</v>
      </c>
      <c r="P47885" t="s">
        <v>26</v>
      </c>
      <c r="Q47885" t="s">
        <v>27</v>
      </c>
      <c r="R47885">
        <v>2022</v>
      </c>
      <c r="S47885">
        <v>12</v>
      </c>
      <c r="T47885" t="s">
        <v>1081</v>
      </c>
      <c r="U47885">
        <v>1</v>
      </c>
    </row>
    <row r="47886" spans="1:21" x14ac:dyDescent="0.35">
      <c r="A47886">
        <v>962865</v>
      </c>
      <c r="B47886" t="s">
        <v>964</v>
      </c>
      <c r="C47886" t="s">
        <v>72</v>
      </c>
      <c r="D47886">
        <v>1</v>
      </c>
      <c r="E47886" s="1">
        <v>44909.916666666664</v>
      </c>
      <c r="F47886">
        <v>86.98</v>
      </c>
      <c r="G47886">
        <v>46301</v>
      </c>
      <c r="H47886" t="s">
        <v>66</v>
      </c>
      <c r="I47886">
        <v>0.2</v>
      </c>
      <c r="J47886" t="s">
        <v>21</v>
      </c>
      <c r="K47886">
        <v>7.24</v>
      </c>
      <c r="L47886" t="s">
        <v>70</v>
      </c>
      <c r="M47886" t="s">
        <v>32</v>
      </c>
      <c r="N47886" t="s">
        <v>24</v>
      </c>
      <c r="O47886" t="s">
        <v>25</v>
      </c>
      <c r="P47886" t="s">
        <v>68</v>
      </c>
      <c r="Q47886" t="s">
        <v>45</v>
      </c>
      <c r="R47886">
        <v>2022</v>
      </c>
      <c r="S47886">
        <v>12</v>
      </c>
      <c r="T47886" t="s">
        <v>1081</v>
      </c>
      <c r="U47886">
        <v>0</v>
      </c>
    </row>
    <row r="47887" spans="1:21" x14ac:dyDescent="0.35">
      <c r="A47887">
        <v>913071</v>
      </c>
      <c r="B47887" t="s">
        <v>514</v>
      </c>
      <c r="C47887" t="s">
        <v>41</v>
      </c>
      <c r="D47887">
        <v>9</v>
      </c>
      <c r="E47887" s="1">
        <v>44909.958333333336</v>
      </c>
      <c r="F47887">
        <v>10.84</v>
      </c>
      <c r="G47887">
        <v>21823</v>
      </c>
      <c r="H47887" t="s">
        <v>57</v>
      </c>
      <c r="I47887">
        <v>0.1</v>
      </c>
      <c r="J47887" t="s">
        <v>54</v>
      </c>
      <c r="K47887">
        <v>21.93</v>
      </c>
      <c r="L47887" t="s">
        <v>43</v>
      </c>
      <c r="M47887" t="s">
        <v>23</v>
      </c>
      <c r="N47887" t="s">
        <v>24</v>
      </c>
      <c r="O47887" t="s">
        <v>55</v>
      </c>
      <c r="P47887" t="s">
        <v>59</v>
      </c>
      <c r="Q47887" t="s">
        <v>39</v>
      </c>
      <c r="R47887">
        <v>2022</v>
      </c>
      <c r="S47887">
        <v>12</v>
      </c>
      <c r="T47887" t="s">
        <v>1081</v>
      </c>
      <c r="U47887">
        <v>0</v>
      </c>
    </row>
    <row r="47888" spans="1:21" x14ac:dyDescent="0.35">
      <c r="A47888">
        <v>496008</v>
      </c>
      <c r="B47888" t="s">
        <v>572</v>
      </c>
      <c r="C47888" t="s">
        <v>35</v>
      </c>
      <c r="D47888">
        <v>38</v>
      </c>
      <c r="E47888" s="1">
        <v>44910</v>
      </c>
      <c r="F47888">
        <v>22.09</v>
      </c>
      <c r="G47888">
        <v>21823</v>
      </c>
      <c r="H47888" t="s">
        <v>53</v>
      </c>
      <c r="I47888">
        <v>0.24</v>
      </c>
      <c r="J47888" t="s">
        <v>30</v>
      </c>
      <c r="K47888">
        <v>12.96</v>
      </c>
      <c r="L47888" t="s">
        <v>58</v>
      </c>
      <c r="M47888" t="s">
        <v>32</v>
      </c>
      <c r="N47888" t="s">
        <v>24</v>
      </c>
      <c r="O47888" t="s">
        <v>49</v>
      </c>
      <c r="P47888" t="s">
        <v>50</v>
      </c>
      <c r="Q47888" t="s">
        <v>27</v>
      </c>
      <c r="R47888">
        <v>2022</v>
      </c>
      <c r="S47888">
        <v>12</v>
      </c>
      <c r="T47888" t="s">
        <v>1081</v>
      </c>
      <c r="U47888">
        <v>0</v>
      </c>
    </row>
    <row r="47889" spans="1:21" x14ac:dyDescent="0.35">
      <c r="A47889">
        <v>624708</v>
      </c>
      <c r="B47889" t="s">
        <v>641</v>
      </c>
      <c r="C47889" t="s">
        <v>52</v>
      </c>
      <c r="D47889">
        <v>20</v>
      </c>
      <c r="E47889" s="1">
        <v>44910.041666666664</v>
      </c>
      <c r="F47889">
        <v>39.729999999999997</v>
      </c>
      <c r="G47889">
        <v>21823</v>
      </c>
      <c r="H47889" t="s">
        <v>36</v>
      </c>
      <c r="I47889">
        <v>0.31</v>
      </c>
      <c r="J47889" t="s">
        <v>54</v>
      </c>
      <c r="K47889">
        <v>8.75</v>
      </c>
      <c r="L47889" t="s">
        <v>43</v>
      </c>
      <c r="M47889" t="s">
        <v>32</v>
      </c>
      <c r="N47889" t="s">
        <v>24</v>
      </c>
      <c r="O47889" t="s">
        <v>55</v>
      </c>
      <c r="P47889" t="s">
        <v>38</v>
      </c>
      <c r="Q47889" t="s">
        <v>39</v>
      </c>
      <c r="R47889">
        <v>2022</v>
      </c>
      <c r="S47889">
        <v>12</v>
      </c>
      <c r="T47889" t="s">
        <v>1081</v>
      </c>
      <c r="U47889">
        <v>0</v>
      </c>
    </row>
    <row r="47890" spans="1:21" x14ac:dyDescent="0.35">
      <c r="A47890">
        <v>587976</v>
      </c>
      <c r="B47890" t="s">
        <v>901</v>
      </c>
      <c r="C47890" t="s">
        <v>19</v>
      </c>
      <c r="D47890">
        <v>19</v>
      </c>
      <c r="E47890" s="1">
        <v>44910.083333333336</v>
      </c>
      <c r="F47890">
        <v>44.77</v>
      </c>
      <c r="G47890">
        <v>96599</v>
      </c>
      <c r="H47890" t="s">
        <v>48</v>
      </c>
      <c r="I47890">
        <v>0.23</v>
      </c>
      <c r="J47890" t="s">
        <v>30</v>
      </c>
      <c r="K47890">
        <v>11.12</v>
      </c>
      <c r="L47890" t="s">
        <v>22</v>
      </c>
      <c r="M47890" t="s">
        <v>32</v>
      </c>
      <c r="N47890" t="s">
        <v>24</v>
      </c>
      <c r="O47890" t="s">
        <v>25</v>
      </c>
      <c r="P47890" t="s">
        <v>68</v>
      </c>
      <c r="Q47890" t="s">
        <v>27</v>
      </c>
      <c r="R47890">
        <v>2022</v>
      </c>
      <c r="S47890">
        <v>12</v>
      </c>
      <c r="T47890" t="s">
        <v>1081</v>
      </c>
      <c r="U47890">
        <v>0</v>
      </c>
    </row>
    <row r="47891" spans="1:21" x14ac:dyDescent="0.35">
      <c r="A47891">
        <v>119198</v>
      </c>
      <c r="B47891" t="s">
        <v>879</v>
      </c>
      <c r="C47891" t="s">
        <v>35</v>
      </c>
      <c r="D47891">
        <v>44</v>
      </c>
      <c r="E47891" s="1">
        <v>44910.125</v>
      </c>
      <c r="F47891">
        <v>6.43</v>
      </c>
      <c r="G47891">
        <v>68963</v>
      </c>
      <c r="H47891" t="s">
        <v>20</v>
      </c>
      <c r="I47891">
        <v>0.11</v>
      </c>
      <c r="J47891" t="s">
        <v>21</v>
      </c>
      <c r="K47891">
        <v>5.69</v>
      </c>
      <c r="L47891" t="s">
        <v>58</v>
      </c>
      <c r="M47891" t="s">
        <v>23</v>
      </c>
      <c r="N47891" t="s">
        <v>24</v>
      </c>
      <c r="O47891" t="s">
        <v>25</v>
      </c>
      <c r="P47891" t="s">
        <v>26</v>
      </c>
      <c r="Q47891" t="s">
        <v>39</v>
      </c>
      <c r="R47891">
        <v>2022</v>
      </c>
      <c r="S47891">
        <v>12</v>
      </c>
      <c r="T47891" t="s">
        <v>1081</v>
      </c>
      <c r="U47891">
        <v>0</v>
      </c>
    </row>
    <row r="47892" spans="1:21" x14ac:dyDescent="0.35">
      <c r="A47892">
        <v>801565</v>
      </c>
      <c r="B47892" t="s">
        <v>823</v>
      </c>
      <c r="C47892" t="s">
        <v>82</v>
      </c>
      <c r="D47892">
        <v>11</v>
      </c>
      <c r="E47892" s="1">
        <v>44910.166666666664</v>
      </c>
      <c r="F47892">
        <v>39.090000000000003</v>
      </c>
      <c r="G47892">
        <v>35683</v>
      </c>
      <c r="H47892" t="s">
        <v>53</v>
      </c>
      <c r="I47892">
        <v>0.36</v>
      </c>
      <c r="J47892" t="s">
        <v>21</v>
      </c>
      <c r="K47892">
        <v>25.54</v>
      </c>
      <c r="L47892" t="s">
        <v>43</v>
      </c>
      <c r="M47892" t="s">
        <v>23</v>
      </c>
      <c r="N47892" t="s">
        <v>24</v>
      </c>
      <c r="O47892" t="s">
        <v>25</v>
      </c>
      <c r="P47892" t="s">
        <v>68</v>
      </c>
      <c r="Q47892" t="s">
        <v>45</v>
      </c>
      <c r="R47892">
        <v>2022</v>
      </c>
      <c r="S47892">
        <v>12</v>
      </c>
      <c r="T47892" t="s">
        <v>1081</v>
      </c>
      <c r="U47892">
        <v>0</v>
      </c>
    </row>
    <row r="47893" spans="1:21" x14ac:dyDescent="0.35">
      <c r="A47893">
        <v>182951</v>
      </c>
      <c r="B47893" t="s">
        <v>194</v>
      </c>
      <c r="C47893" t="s">
        <v>61</v>
      </c>
      <c r="D47893">
        <v>14</v>
      </c>
      <c r="E47893" s="1">
        <v>44910.208333333336</v>
      </c>
      <c r="F47893">
        <v>54.16</v>
      </c>
      <c r="G47893">
        <v>10758</v>
      </c>
      <c r="H47893" t="s">
        <v>42</v>
      </c>
      <c r="I47893">
        <v>0.03</v>
      </c>
      <c r="J47893" t="s">
        <v>30</v>
      </c>
      <c r="K47893">
        <v>28.16</v>
      </c>
      <c r="L47893" t="s">
        <v>31</v>
      </c>
      <c r="M47893" t="s">
        <v>23</v>
      </c>
      <c r="N47893" t="s">
        <v>24</v>
      </c>
      <c r="O47893" t="s">
        <v>55</v>
      </c>
      <c r="P47893" t="s">
        <v>59</v>
      </c>
      <c r="Q47893" t="s">
        <v>27</v>
      </c>
      <c r="R47893">
        <v>2022</v>
      </c>
      <c r="S47893">
        <v>12</v>
      </c>
      <c r="T47893" t="s">
        <v>1081</v>
      </c>
      <c r="U47893">
        <v>0</v>
      </c>
    </row>
    <row r="47894" spans="1:21" x14ac:dyDescent="0.35">
      <c r="A47894">
        <v>861303</v>
      </c>
      <c r="B47894" t="s">
        <v>947</v>
      </c>
      <c r="C47894" t="s">
        <v>72</v>
      </c>
      <c r="D47894">
        <v>-9</v>
      </c>
      <c r="E47894" s="1">
        <v>44910.25</v>
      </c>
      <c r="F47894">
        <v>-90.09</v>
      </c>
      <c r="G47894">
        <v>10758</v>
      </c>
      <c r="H47894" t="s">
        <v>62</v>
      </c>
      <c r="I47894">
        <v>1.5431809760772102</v>
      </c>
      <c r="J47894" t="s">
        <v>54</v>
      </c>
      <c r="K47894">
        <v>17.45</v>
      </c>
      <c r="L47894" t="s">
        <v>43</v>
      </c>
      <c r="M47894" t="s">
        <v>23</v>
      </c>
      <c r="N47894" t="s">
        <v>24</v>
      </c>
      <c r="O47894" t="s">
        <v>44</v>
      </c>
      <c r="P47894" t="s">
        <v>50</v>
      </c>
      <c r="Q47894" t="s">
        <v>27</v>
      </c>
      <c r="R47894">
        <v>2022</v>
      </c>
      <c r="S47894">
        <v>12</v>
      </c>
      <c r="T47894" t="s">
        <v>1081</v>
      </c>
      <c r="U47894">
        <v>0</v>
      </c>
    </row>
    <row r="47895" spans="1:21" x14ac:dyDescent="0.35">
      <c r="A47895">
        <v>904307</v>
      </c>
      <c r="B47895" t="s">
        <v>922</v>
      </c>
      <c r="C47895" t="s">
        <v>82</v>
      </c>
      <c r="D47895">
        <v>12</v>
      </c>
      <c r="E47895" s="1">
        <v>44910.291666666664</v>
      </c>
      <c r="F47895">
        <v>33.630000000000003</v>
      </c>
      <c r="G47895">
        <v>10763</v>
      </c>
      <c r="H47895" t="s">
        <v>66</v>
      </c>
      <c r="I47895">
        <v>0.41</v>
      </c>
      <c r="J47895" t="s">
        <v>54</v>
      </c>
      <c r="K47895">
        <v>13.26</v>
      </c>
      <c r="L47895" t="s">
        <v>43</v>
      </c>
      <c r="M47895" t="s">
        <v>32</v>
      </c>
      <c r="N47895" t="s">
        <v>24</v>
      </c>
      <c r="O47895" t="s">
        <v>55</v>
      </c>
      <c r="P47895" t="s">
        <v>59</v>
      </c>
      <c r="Q47895" t="s">
        <v>27</v>
      </c>
      <c r="R47895">
        <v>2022</v>
      </c>
      <c r="S47895">
        <v>12</v>
      </c>
      <c r="T47895" t="s">
        <v>1081</v>
      </c>
      <c r="U47895">
        <v>0</v>
      </c>
    </row>
    <row r="47896" spans="1:21" x14ac:dyDescent="0.35">
      <c r="A47896">
        <v>170511</v>
      </c>
      <c r="B47896" t="s">
        <v>638</v>
      </c>
      <c r="C47896" t="s">
        <v>35</v>
      </c>
      <c r="D47896">
        <v>45</v>
      </c>
      <c r="E47896" s="1">
        <v>44910.333333333336</v>
      </c>
      <c r="F47896">
        <v>75.84</v>
      </c>
      <c r="G47896">
        <v>54273</v>
      </c>
      <c r="H47896" t="s">
        <v>88</v>
      </c>
      <c r="I47896">
        <v>0.18</v>
      </c>
      <c r="J47896" t="s">
        <v>21</v>
      </c>
      <c r="K47896">
        <v>10.01</v>
      </c>
      <c r="L47896" t="s">
        <v>22</v>
      </c>
      <c r="M47896" t="s">
        <v>23</v>
      </c>
      <c r="N47896" t="s">
        <v>24</v>
      </c>
      <c r="O47896" t="s">
        <v>25</v>
      </c>
      <c r="P47896" t="s">
        <v>26</v>
      </c>
      <c r="Q47896" t="s">
        <v>27</v>
      </c>
      <c r="R47896">
        <v>2022</v>
      </c>
      <c r="S47896">
        <v>12</v>
      </c>
      <c r="T47896" t="s">
        <v>1081</v>
      </c>
      <c r="U47896">
        <v>0</v>
      </c>
    </row>
    <row r="47897" spans="1:21" x14ac:dyDescent="0.35">
      <c r="A47897">
        <v>716285</v>
      </c>
      <c r="B47897" t="s">
        <v>895</v>
      </c>
      <c r="C47897" t="s">
        <v>19</v>
      </c>
      <c r="D47897">
        <v>7</v>
      </c>
      <c r="E47897" s="1">
        <v>44910.375</v>
      </c>
      <c r="F47897">
        <v>89.11</v>
      </c>
      <c r="G47897">
        <v>78858</v>
      </c>
      <c r="H47897" t="s">
        <v>29</v>
      </c>
      <c r="I47897">
        <v>0.48</v>
      </c>
      <c r="J47897" t="s">
        <v>21</v>
      </c>
      <c r="K47897">
        <v>26.66</v>
      </c>
      <c r="L47897" t="s">
        <v>70</v>
      </c>
      <c r="M47897" t="s">
        <v>32</v>
      </c>
      <c r="N47897" t="s">
        <v>24</v>
      </c>
      <c r="O47897" t="s">
        <v>44</v>
      </c>
      <c r="P47897" t="s">
        <v>68</v>
      </c>
      <c r="Q47897" t="s">
        <v>27</v>
      </c>
      <c r="R47897">
        <v>2022</v>
      </c>
      <c r="S47897">
        <v>12</v>
      </c>
      <c r="T47897" t="s">
        <v>1081</v>
      </c>
      <c r="U47897">
        <v>0</v>
      </c>
    </row>
    <row r="47898" spans="1:21" x14ac:dyDescent="0.35">
      <c r="A47898">
        <v>383475</v>
      </c>
      <c r="B47898" t="s">
        <v>238</v>
      </c>
      <c r="C47898" t="s">
        <v>72</v>
      </c>
      <c r="D47898">
        <v>3</v>
      </c>
      <c r="E47898" s="1">
        <v>44910.416666666664</v>
      </c>
      <c r="F47898">
        <v>29.17</v>
      </c>
      <c r="G47898">
        <v>93928</v>
      </c>
      <c r="H47898" t="s">
        <v>62</v>
      </c>
      <c r="I47898">
        <v>0.09</v>
      </c>
      <c r="J47898" t="s">
        <v>30</v>
      </c>
      <c r="K47898">
        <v>28.01</v>
      </c>
      <c r="L47898" t="s">
        <v>70</v>
      </c>
      <c r="M47898" t="s">
        <v>23</v>
      </c>
      <c r="N47898" t="s">
        <v>24</v>
      </c>
      <c r="O47898" t="s">
        <v>25</v>
      </c>
      <c r="P47898" t="s">
        <v>26</v>
      </c>
      <c r="Q47898" t="s">
        <v>39</v>
      </c>
      <c r="R47898">
        <v>2022</v>
      </c>
      <c r="S47898">
        <v>12</v>
      </c>
      <c r="T47898" t="s">
        <v>1081</v>
      </c>
      <c r="U47898">
        <v>0</v>
      </c>
    </row>
    <row r="47899" spans="1:21" x14ac:dyDescent="0.35">
      <c r="A47899">
        <v>379037</v>
      </c>
      <c r="B47899" t="s">
        <v>954</v>
      </c>
      <c r="C47899" t="s">
        <v>78</v>
      </c>
      <c r="D47899">
        <v>-10</v>
      </c>
      <c r="E47899" s="1">
        <v>44910.458333333336</v>
      </c>
      <c r="F47899">
        <v>54</v>
      </c>
      <c r="G47899">
        <v>93928</v>
      </c>
      <c r="H47899" t="s">
        <v>88</v>
      </c>
      <c r="I47899">
        <v>0.28000000000000003</v>
      </c>
      <c r="J47899" t="s">
        <v>30</v>
      </c>
      <c r="K47899">
        <v>17.45</v>
      </c>
      <c r="L47899" t="s">
        <v>58</v>
      </c>
      <c r="M47899" t="s">
        <v>32</v>
      </c>
      <c r="N47899" t="s">
        <v>24</v>
      </c>
      <c r="O47899" t="s">
        <v>25</v>
      </c>
      <c r="P47899" t="s">
        <v>50</v>
      </c>
      <c r="Q47899" t="s">
        <v>39</v>
      </c>
      <c r="R47899">
        <v>2022</v>
      </c>
      <c r="S47899">
        <v>12</v>
      </c>
      <c r="T47899" t="s">
        <v>1081</v>
      </c>
      <c r="U47899">
        <v>0</v>
      </c>
    </row>
    <row r="47900" spans="1:21" x14ac:dyDescent="0.35">
      <c r="A47900">
        <v>295985</v>
      </c>
      <c r="B47900" t="s">
        <v>414</v>
      </c>
      <c r="C47900" t="s">
        <v>61</v>
      </c>
      <c r="D47900">
        <v>16</v>
      </c>
      <c r="E47900" s="1">
        <v>44910.5</v>
      </c>
      <c r="F47900">
        <v>66.73</v>
      </c>
      <c r="G47900">
        <v>15873</v>
      </c>
      <c r="H47900" t="s">
        <v>62</v>
      </c>
      <c r="I47900">
        <v>0.04</v>
      </c>
      <c r="J47900" t="s">
        <v>54</v>
      </c>
      <c r="K47900">
        <v>13.34</v>
      </c>
      <c r="L47900" t="s">
        <v>22</v>
      </c>
      <c r="M47900" t="s">
        <v>23</v>
      </c>
      <c r="N47900" t="s">
        <v>24</v>
      </c>
      <c r="O47900" t="s">
        <v>55</v>
      </c>
      <c r="P47900" t="s">
        <v>33</v>
      </c>
      <c r="Q47900" t="s">
        <v>45</v>
      </c>
      <c r="R47900">
        <v>2022</v>
      </c>
      <c r="S47900">
        <v>12</v>
      </c>
      <c r="T47900" t="s">
        <v>1081</v>
      </c>
      <c r="U47900">
        <v>0</v>
      </c>
    </row>
    <row r="47901" spans="1:21" x14ac:dyDescent="0.35">
      <c r="A47901">
        <v>118243</v>
      </c>
      <c r="B47901" t="s">
        <v>125</v>
      </c>
      <c r="C47901" t="s">
        <v>72</v>
      </c>
      <c r="D47901">
        <v>1</v>
      </c>
      <c r="E47901" s="1">
        <v>44910.541666666664</v>
      </c>
      <c r="F47901">
        <v>55.64</v>
      </c>
      <c r="G47901">
        <v>93073</v>
      </c>
      <c r="H47901" t="s">
        <v>42</v>
      </c>
      <c r="I47901">
        <v>0.18</v>
      </c>
      <c r="J47901" t="s">
        <v>30</v>
      </c>
      <c r="K47901">
        <v>8.9600000000000009</v>
      </c>
      <c r="L47901" t="s">
        <v>31</v>
      </c>
      <c r="M47901" t="s">
        <v>23</v>
      </c>
      <c r="N47901" t="s">
        <v>24</v>
      </c>
      <c r="O47901" t="s">
        <v>55</v>
      </c>
      <c r="P47901" t="s">
        <v>38</v>
      </c>
      <c r="Q47901" t="s">
        <v>45</v>
      </c>
      <c r="R47901">
        <v>2022</v>
      </c>
      <c r="S47901">
        <v>12</v>
      </c>
      <c r="T47901" t="s">
        <v>1081</v>
      </c>
      <c r="U47901">
        <v>0</v>
      </c>
    </row>
    <row r="47902" spans="1:21" x14ac:dyDescent="0.35">
      <c r="A47902">
        <v>639823</v>
      </c>
      <c r="B47902" t="s">
        <v>1016</v>
      </c>
      <c r="C47902" t="s">
        <v>41</v>
      </c>
      <c r="D47902">
        <v>15</v>
      </c>
      <c r="E47902" s="1">
        <v>44910.583333333336</v>
      </c>
      <c r="F47902">
        <v>28.13</v>
      </c>
      <c r="G47902">
        <v>18872</v>
      </c>
      <c r="H47902" t="s">
        <v>53</v>
      </c>
      <c r="I47902">
        <v>0.43</v>
      </c>
      <c r="J47902" t="s">
        <v>54</v>
      </c>
      <c r="K47902">
        <v>16.66</v>
      </c>
      <c r="L47902" t="s">
        <v>58</v>
      </c>
      <c r="M47902" t="s">
        <v>23</v>
      </c>
      <c r="N47902" t="s">
        <v>24</v>
      </c>
      <c r="O47902" t="s">
        <v>49</v>
      </c>
      <c r="P47902" t="s">
        <v>59</v>
      </c>
      <c r="Q47902" t="s">
        <v>39</v>
      </c>
      <c r="R47902">
        <v>2022</v>
      </c>
      <c r="S47902">
        <v>12</v>
      </c>
      <c r="T47902" t="s">
        <v>1081</v>
      </c>
      <c r="U47902">
        <v>0</v>
      </c>
    </row>
    <row r="47903" spans="1:21" x14ac:dyDescent="0.35">
      <c r="A47903">
        <v>556419</v>
      </c>
      <c r="B47903" t="s">
        <v>110</v>
      </c>
      <c r="C47903" t="s">
        <v>64</v>
      </c>
      <c r="D47903">
        <v>44</v>
      </c>
      <c r="E47903" s="1">
        <v>44910.625</v>
      </c>
      <c r="F47903">
        <v>45.39</v>
      </c>
      <c r="G47903">
        <v>11871</v>
      </c>
      <c r="H47903" t="s">
        <v>62</v>
      </c>
      <c r="I47903">
        <v>0.19</v>
      </c>
      <c r="J47903" t="s">
        <v>21</v>
      </c>
      <c r="K47903">
        <v>23.8</v>
      </c>
      <c r="L47903" t="s">
        <v>58</v>
      </c>
      <c r="M47903" t="s">
        <v>23</v>
      </c>
      <c r="N47903" t="s">
        <v>24</v>
      </c>
      <c r="O47903" t="s">
        <v>44</v>
      </c>
      <c r="P47903" t="s">
        <v>59</v>
      </c>
      <c r="Q47903" t="s">
        <v>45</v>
      </c>
      <c r="R47903">
        <v>2022</v>
      </c>
      <c r="S47903">
        <v>12</v>
      </c>
      <c r="T47903" t="s">
        <v>1081</v>
      </c>
      <c r="U47903">
        <v>0</v>
      </c>
    </row>
    <row r="47904" spans="1:21" x14ac:dyDescent="0.35">
      <c r="A47904">
        <v>953826</v>
      </c>
      <c r="B47904" t="s">
        <v>335</v>
      </c>
      <c r="C47904" t="s">
        <v>64</v>
      </c>
      <c r="D47904">
        <v>11</v>
      </c>
      <c r="E47904" s="1">
        <v>44910.666666666664</v>
      </c>
      <c r="F47904">
        <v>2.48</v>
      </c>
      <c r="G47904">
        <v>18142</v>
      </c>
      <c r="H47904" t="s">
        <v>36</v>
      </c>
      <c r="I47904">
        <v>0.28999999999999998</v>
      </c>
      <c r="J47904" t="s">
        <v>30</v>
      </c>
      <c r="K47904">
        <v>24.68</v>
      </c>
      <c r="L47904" t="s">
        <v>70</v>
      </c>
      <c r="M47904" t="s">
        <v>23</v>
      </c>
      <c r="N47904" t="s">
        <v>24</v>
      </c>
      <c r="O47904" t="s">
        <v>44</v>
      </c>
      <c r="P47904" t="s">
        <v>59</v>
      </c>
      <c r="Q47904" t="s">
        <v>39</v>
      </c>
      <c r="R47904">
        <v>2022</v>
      </c>
      <c r="S47904">
        <v>12</v>
      </c>
      <c r="T47904" t="s">
        <v>1081</v>
      </c>
      <c r="U47904">
        <v>0</v>
      </c>
    </row>
    <row r="47905" spans="1:21" x14ac:dyDescent="0.35">
      <c r="A47905">
        <v>780849</v>
      </c>
      <c r="B47905" t="s">
        <v>201</v>
      </c>
      <c r="C47905" t="s">
        <v>35</v>
      </c>
      <c r="D47905">
        <v>1</v>
      </c>
      <c r="E47905" s="1">
        <v>44910.708333333336</v>
      </c>
      <c r="F47905">
        <v>89.41</v>
      </c>
      <c r="G47905">
        <v>10166</v>
      </c>
      <c r="H47905" t="s">
        <v>57</v>
      </c>
      <c r="I47905">
        <v>0.36</v>
      </c>
      <c r="J47905" t="s">
        <v>54</v>
      </c>
      <c r="K47905">
        <v>19.88</v>
      </c>
      <c r="L47905" t="s">
        <v>70</v>
      </c>
      <c r="M47905" t="s">
        <v>23</v>
      </c>
      <c r="N47905" t="s">
        <v>24</v>
      </c>
      <c r="O47905" t="s">
        <v>49</v>
      </c>
      <c r="P47905" t="s">
        <v>68</v>
      </c>
      <c r="Q47905" t="s">
        <v>39</v>
      </c>
      <c r="R47905">
        <v>2022</v>
      </c>
      <c r="S47905">
        <v>12</v>
      </c>
      <c r="T47905" t="s">
        <v>1081</v>
      </c>
      <c r="U47905">
        <v>0</v>
      </c>
    </row>
    <row r="47906" spans="1:21" x14ac:dyDescent="0.35">
      <c r="A47906">
        <v>441358</v>
      </c>
      <c r="B47906" t="s">
        <v>765</v>
      </c>
      <c r="C47906" t="s">
        <v>64</v>
      </c>
      <c r="D47906">
        <v>3</v>
      </c>
      <c r="E47906" s="1">
        <v>44910.75</v>
      </c>
      <c r="F47906">
        <v>49.53</v>
      </c>
      <c r="G47906">
        <v>37987</v>
      </c>
      <c r="H47906" t="s">
        <v>57</v>
      </c>
      <c r="I47906">
        <v>7.0000000000000007E-2</v>
      </c>
      <c r="J47906" t="s">
        <v>21</v>
      </c>
      <c r="K47906">
        <v>17.91</v>
      </c>
      <c r="L47906" t="s">
        <v>58</v>
      </c>
      <c r="M47906" t="s">
        <v>32</v>
      </c>
      <c r="N47906" t="s">
        <v>24</v>
      </c>
      <c r="O47906" t="s">
        <v>55</v>
      </c>
      <c r="P47906" t="s">
        <v>59</v>
      </c>
      <c r="Q47906" t="s">
        <v>39</v>
      </c>
      <c r="R47906">
        <v>2022</v>
      </c>
      <c r="S47906">
        <v>12</v>
      </c>
      <c r="T47906" t="s">
        <v>1081</v>
      </c>
      <c r="U47906">
        <v>0</v>
      </c>
    </row>
    <row r="47907" spans="1:21" x14ac:dyDescent="0.35">
      <c r="A47907">
        <v>986801</v>
      </c>
      <c r="B47907" t="s">
        <v>320</v>
      </c>
      <c r="C47907" t="s">
        <v>64</v>
      </c>
      <c r="D47907">
        <v>22</v>
      </c>
      <c r="E47907" s="1">
        <v>44910.791666666664</v>
      </c>
      <c r="F47907">
        <v>54</v>
      </c>
      <c r="G47907">
        <v>10681</v>
      </c>
      <c r="H47907" t="s">
        <v>42</v>
      </c>
      <c r="I47907">
        <v>0</v>
      </c>
      <c r="J47907" t="s">
        <v>30</v>
      </c>
      <c r="K47907">
        <v>28.71</v>
      </c>
      <c r="L47907" t="s">
        <v>43</v>
      </c>
      <c r="M47907" t="s">
        <v>23</v>
      </c>
      <c r="N47907" t="s">
        <v>24</v>
      </c>
      <c r="O47907" t="s">
        <v>44</v>
      </c>
      <c r="P47907" t="s">
        <v>33</v>
      </c>
      <c r="Q47907" t="s">
        <v>27</v>
      </c>
      <c r="R47907">
        <v>2022</v>
      </c>
      <c r="S47907">
        <v>12</v>
      </c>
      <c r="T47907" t="s">
        <v>1081</v>
      </c>
      <c r="U47907">
        <v>0</v>
      </c>
    </row>
    <row r="47908" spans="1:21" x14ac:dyDescent="0.35">
      <c r="A47908">
        <v>736983</v>
      </c>
      <c r="B47908" t="s">
        <v>680</v>
      </c>
      <c r="C47908" t="s">
        <v>82</v>
      </c>
      <c r="D47908">
        <v>43</v>
      </c>
      <c r="E47908" s="1">
        <v>44910.833333333336</v>
      </c>
      <c r="F47908">
        <v>95.15</v>
      </c>
      <c r="G47908">
        <v>51498</v>
      </c>
      <c r="H47908" t="s">
        <v>57</v>
      </c>
      <c r="I47908">
        <v>0.2</v>
      </c>
      <c r="J47908" t="s">
        <v>30</v>
      </c>
      <c r="K47908">
        <v>19.170000000000002</v>
      </c>
      <c r="L47908" t="s">
        <v>31</v>
      </c>
      <c r="M47908" t="s">
        <v>23</v>
      </c>
      <c r="N47908" t="s">
        <v>24</v>
      </c>
      <c r="O47908" t="s">
        <v>55</v>
      </c>
      <c r="P47908" t="s">
        <v>59</v>
      </c>
      <c r="Q47908" t="s">
        <v>45</v>
      </c>
      <c r="R47908">
        <v>2022</v>
      </c>
      <c r="S47908">
        <v>12</v>
      </c>
      <c r="T47908" t="s">
        <v>1081</v>
      </c>
      <c r="U47908">
        <v>0</v>
      </c>
    </row>
    <row r="47909" spans="1:21" x14ac:dyDescent="0.35">
      <c r="A47909">
        <v>315958</v>
      </c>
      <c r="B47909" t="s">
        <v>724</v>
      </c>
      <c r="C47909" t="s">
        <v>41</v>
      </c>
      <c r="D47909">
        <v>6</v>
      </c>
      <c r="E47909" s="1">
        <v>44910.875</v>
      </c>
      <c r="F47909">
        <v>80.44</v>
      </c>
      <c r="G47909">
        <v>74097</v>
      </c>
      <c r="H47909" t="s">
        <v>42</v>
      </c>
      <c r="I47909">
        <v>0.37</v>
      </c>
      <c r="J47909" t="s">
        <v>30</v>
      </c>
      <c r="K47909">
        <v>11.52</v>
      </c>
      <c r="L47909" t="s">
        <v>22</v>
      </c>
      <c r="M47909" t="s">
        <v>32</v>
      </c>
      <c r="N47909" t="s">
        <v>24</v>
      </c>
      <c r="O47909" t="s">
        <v>44</v>
      </c>
      <c r="P47909" t="s">
        <v>59</v>
      </c>
      <c r="Q47909" t="s">
        <v>27</v>
      </c>
      <c r="R47909">
        <v>2022</v>
      </c>
      <c r="S47909">
        <v>12</v>
      </c>
      <c r="T47909" t="s">
        <v>1081</v>
      </c>
      <c r="U47909">
        <v>0</v>
      </c>
    </row>
    <row r="47910" spans="1:21" x14ac:dyDescent="0.35">
      <c r="A47910">
        <v>375490</v>
      </c>
      <c r="B47910" t="s">
        <v>326</v>
      </c>
      <c r="C47910" t="s">
        <v>41</v>
      </c>
      <c r="D47910">
        <v>22</v>
      </c>
      <c r="E47910" s="1">
        <v>44910.916666666664</v>
      </c>
      <c r="F47910">
        <v>44.39</v>
      </c>
      <c r="G47910">
        <v>27509</v>
      </c>
      <c r="H47910" t="s">
        <v>36</v>
      </c>
      <c r="I47910">
        <v>0.43</v>
      </c>
      <c r="J47910" t="s">
        <v>21</v>
      </c>
      <c r="K47910">
        <v>14.41</v>
      </c>
      <c r="L47910" t="s">
        <v>43</v>
      </c>
      <c r="M47910" t="s">
        <v>23</v>
      </c>
      <c r="N47910" t="s">
        <v>24</v>
      </c>
      <c r="O47910" t="s">
        <v>44</v>
      </c>
      <c r="P47910" t="s">
        <v>38</v>
      </c>
      <c r="Q47910" t="s">
        <v>27</v>
      </c>
      <c r="R47910">
        <v>2022</v>
      </c>
      <c r="S47910">
        <v>12</v>
      </c>
      <c r="T47910" t="s">
        <v>1081</v>
      </c>
      <c r="U47910">
        <v>0</v>
      </c>
    </row>
    <row r="47911" spans="1:21" x14ac:dyDescent="0.35">
      <c r="A47911">
        <v>803365</v>
      </c>
      <c r="B47911" t="s">
        <v>673</v>
      </c>
      <c r="C47911" t="s">
        <v>47</v>
      </c>
      <c r="D47911">
        <v>45</v>
      </c>
      <c r="E47911" s="1">
        <v>44910.958333333336</v>
      </c>
      <c r="F47911">
        <v>19.329999999999998</v>
      </c>
      <c r="G47911">
        <v>26479</v>
      </c>
      <c r="H47911" t="s">
        <v>53</v>
      </c>
      <c r="I47911">
        <v>0.26</v>
      </c>
      <c r="J47911" t="s">
        <v>30</v>
      </c>
      <c r="K47911">
        <v>13.76</v>
      </c>
      <c r="L47911" t="s">
        <v>43</v>
      </c>
      <c r="M47911" t="s">
        <v>32</v>
      </c>
      <c r="N47911" t="s">
        <v>24</v>
      </c>
      <c r="O47911" t="s">
        <v>44</v>
      </c>
      <c r="P47911" t="s">
        <v>38</v>
      </c>
      <c r="Q47911" t="s">
        <v>45</v>
      </c>
      <c r="R47911">
        <v>2022</v>
      </c>
      <c r="S47911">
        <v>12</v>
      </c>
      <c r="T47911" t="s">
        <v>1081</v>
      </c>
      <c r="U47911">
        <v>0</v>
      </c>
    </row>
    <row r="47912" spans="1:21" x14ac:dyDescent="0.35">
      <c r="A47912">
        <v>326073</v>
      </c>
      <c r="B47912" t="s">
        <v>566</v>
      </c>
      <c r="C47912" t="s">
        <v>47</v>
      </c>
      <c r="D47912">
        <v>28</v>
      </c>
      <c r="E47912" s="1">
        <v>44911</v>
      </c>
      <c r="F47912">
        <v>59.11</v>
      </c>
      <c r="G47912">
        <v>19159</v>
      </c>
      <c r="H47912" t="s">
        <v>88</v>
      </c>
      <c r="I47912">
        <v>0.06</v>
      </c>
      <c r="J47912" t="s">
        <v>21</v>
      </c>
      <c r="K47912">
        <v>29.6</v>
      </c>
      <c r="L47912" t="s">
        <v>43</v>
      </c>
      <c r="M47912" t="s">
        <v>32</v>
      </c>
      <c r="N47912" t="s">
        <v>24</v>
      </c>
      <c r="O47912" t="s">
        <v>55</v>
      </c>
      <c r="P47912" t="s">
        <v>68</v>
      </c>
      <c r="Q47912" t="s">
        <v>39</v>
      </c>
      <c r="R47912">
        <v>2022</v>
      </c>
      <c r="S47912">
        <v>12</v>
      </c>
      <c r="T47912" t="s">
        <v>1081</v>
      </c>
      <c r="U47912">
        <v>0</v>
      </c>
    </row>
    <row r="47913" spans="1:21" x14ac:dyDescent="0.35">
      <c r="A47913">
        <v>746868</v>
      </c>
      <c r="B47913" t="s">
        <v>434</v>
      </c>
      <c r="C47913" t="s">
        <v>35</v>
      </c>
      <c r="D47913">
        <v>14</v>
      </c>
      <c r="E47913" s="1">
        <v>44911.041666666664</v>
      </c>
      <c r="F47913">
        <v>75.88</v>
      </c>
      <c r="G47913">
        <v>66922</v>
      </c>
      <c r="H47913" t="s">
        <v>94</v>
      </c>
      <c r="I47913">
        <v>0.08</v>
      </c>
      <c r="J47913" t="s">
        <v>21</v>
      </c>
      <c r="K47913">
        <v>11.25</v>
      </c>
      <c r="L47913" t="s">
        <v>70</v>
      </c>
      <c r="M47913" t="s">
        <v>23</v>
      </c>
      <c r="N47913" t="s">
        <v>24</v>
      </c>
      <c r="O47913" t="s">
        <v>44</v>
      </c>
      <c r="P47913" t="s">
        <v>68</v>
      </c>
      <c r="Q47913" t="s">
        <v>27</v>
      </c>
      <c r="R47913">
        <v>2022</v>
      </c>
      <c r="S47913">
        <v>12</v>
      </c>
      <c r="T47913" t="s">
        <v>1081</v>
      </c>
      <c r="U47913">
        <v>0</v>
      </c>
    </row>
    <row r="47914" spans="1:21" x14ac:dyDescent="0.35">
      <c r="A47914">
        <v>437468</v>
      </c>
      <c r="B47914" t="s">
        <v>92</v>
      </c>
      <c r="C47914" t="s">
        <v>75</v>
      </c>
      <c r="D47914">
        <v>46</v>
      </c>
      <c r="E47914" s="1">
        <v>44911.083333333336</v>
      </c>
      <c r="F47914">
        <v>46.44</v>
      </c>
      <c r="G47914">
        <v>62392</v>
      </c>
      <c r="H47914" t="s">
        <v>42</v>
      </c>
      <c r="I47914">
        <v>0.14000000000000001</v>
      </c>
      <c r="J47914" t="s">
        <v>21</v>
      </c>
      <c r="K47914">
        <v>21.5</v>
      </c>
      <c r="L47914" t="s">
        <v>70</v>
      </c>
      <c r="M47914" t="s">
        <v>32</v>
      </c>
      <c r="N47914" t="s">
        <v>24</v>
      </c>
      <c r="O47914" t="s">
        <v>25</v>
      </c>
      <c r="P47914" t="s">
        <v>59</v>
      </c>
      <c r="Q47914" t="s">
        <v>45</v>
      </c>
      <c r="R47914">
        <v>2022</v>
      </c>
      <c r="S47914">
        <v>12</v>
      </c>
      <c r="T47914" t="s">
        <v>1081</v>
      </c>
      <c r="U47914">
        <v>0</v>
      </c>
    </row>
    <row r="47915" spans="1:21" x14ac:dyDescent="0.35">
      <c r="A47915">
        <v>787703</v>
      </c>
      <c r="B47915" t="s">
        <v>154</v>
      </c>
      <c r="C47915" t="s">
        <v>47</v>
      </c>
      <c r="D47915">
        <v>32</v>
      </c>
      <c r="E47915" s="1">
        <v>44911.125</v>
      </c>
      <c r="F47915">
        <v>35.51</v>
      </c>
      <c r="G47915">
        <v>52348</v>
      </c>
      <c r="H47915" t="s">
        <v>76</v>
      </c>
      <c r="I47915">
        <v>0.44</v>
      </c>
      <c r="J47915" t="s">
        <v>30</v>
      </c>
      <c r="K47915">
        <v>16.63</v>
      </c>
      <c r="L47915" t="s">
        <v>43</v>
      </c>
      <c r="M47915" t="s">
        <v>32</v>
      </c>
      <c r="N47915" t="s">
        <v>24</v>
      </c>
      <c r="O47915" t="s">
        <v>44</v>
      </c>
      <c r="P47915" t="s">
        <v>26</v>
      </c>
      <c r="Q47915" t="s">
        <v>27</v>
      </c>
      <c r="R47915">
        <v>2022</v>
      </c>
      <c r="S47915">
        <v>12</v>
      </c>
      <c r="T47915" t="s">
        <v>1081</v>
      </c>
      <c r="U47915">
        <v>0</v>
      </c>
    </row>
    <row r="47916" spans="1:21" x14ac:dyDescent="0.35">
      <c r="A47916">
        <v>343470</v>
      </c>
      <c r="B47916" t="s">
        <v>864</v>
      </c>
      <c r="C47916" t="s">
        <v>47</v>
      </c>
      <c r="D47916">
        <v>-12</v>
      </c>
      <c r="E47916" s="1">
        <v>44911.166666666664</v>
      </c>
      <c r="F47916">
        <v>-79.81</v>
      </c>
      <c r="G47916">
        <v>52348</v>
      </c>
      <c r="H47916" t="s">
        <v>20</v>
      </c>
      <c r="I47916">
        <v>0</v>
      </c>
      <c r="J47916" t="s">
        <v>54</v>
      </c>
      <c r="K47916">
        <v>17.45</v>
      </c>
      <c r="L47916" t="s">
        <v>70</v>
      </c>
      <c r="M47916" t="s">
        <v>23</v>
      </c>
      <c r="N47916" t="s">
        <v>24</v>
      </c>
      <c r="O47916" t="s">
        <v>44</v>
      </c>
      <c r="P47916" t="s">
        <v>50</v>
      </c>
      <c r="Q47916" t="s">
        <v>27</v>
      </c>
      <c r="R47916">
        <v>2022</v>
      </c>
      <c r="S47916">
        <v>12</v>
      </c>
      <c r="T47916" t="s">
        <v>1081</v>
      </c>
      <c r="U47916">
        <v>0</v>
      </c>
    </row>
    <row r="47917" spans="1:21" x14ac:dyDescent="0.35">
      <c r="A47917">
        <v>464890</v>
      </c>
      <c r="B47917" t="s">
        <v>942</v>
      </c>
      <c r="C47917" t="s">
        <v>35</v>
      </c>
      <c r="D47917">
        <v>5</v>
      </c>
      <c r="E47917" s="1">
        <v>44911.208333333336</v>
      </c>
      <c r="F47917">
        <v>2.0699999999999998</v>
      </c>
      <c r="G47917">
        <v>99248</v>
      </c>
      <c r="H47917" t="s">
        <v>76</v>
      </c>
      <c r="I47917">
        <v>0.14000000000000001</v>
      </c>
      <c r="J47917" t="s">
        <v>54</v>
      </c>
      <c r="K47917">
        <v>7.85</v>
      </c>
      <c r="L47917" t="s">
        <v>70</v>
      </c>
      <c r="M47917" t="s">
        <v>32</v>
      </c>
      <c r="N47917" t="s">
        <v>24</v>
      </c>
      <c r="O47917" t="s">
        <v>44</v>
      </c>
      <c r="P47917" t="s">
        <v>33</v>
      </c>
      <c r="Q47917" t="s">
        <v>45</v>
      </c>
      <c r="R47917">
        <v>2022</v>
      </c>
      <c r="S47917">
        <v>12</v>
      </c>
      <c r="T47917" t="s">
        <v>1081</v>
      </c>
      <c r="U47917">
        <v>0</v>
      </c>
    </row>
    <row r="47918" spans="1:21" x14ac:dyDescent="0.35">
      <c r="A47918">
        <v>174783</v>
      </c>
      <c r="B47918" t="s">
        <v>155</v>
      </c>
      <c r="C47918" t="s">
        <v>61</v>
      </c>
      <c r="D47918">
        <v>44</v>
      </c>
      <c r="E47918" s="1">
        <v>44911.25</v>
      </c>
      <c r="F47918">
        <v>8.33</v>
      </c>
      <c r="G47918">
        <v>33423</v>
      </c>
      <c r="H47918" t="s">
        <v>29</v>
      </c>
      <c r="I47918">
        <v>0.32</v>
      </c>
      <c r="J47918" t="s">
        <v>21</v>
      </c>
      <c r="K47918">
        <v>23.98</v>
      </c>
      <c r="L47918" t="s">
        <v>31</v>
      </c>
      <c r="M47918" t="s">
        <v>23</v>
      </c>
      <c r="N47918" t="s">
        <v>24</v>
      </c>
      <c r="O47918" t="s">
        <v>55</v>
      </c>
      <c r="P47918" t="s">
        <v>59</v>
      </c>
      <c r="Q47918" t="s">
        <v>45</v>
      </c>
      <c r="R47918">
        <v>2022</v>
      </c>
      <c r="S47918">
        <v>12</v>
      </c>
      <c r="T47918" t="s">
        <v>1081</v>
      </c>
      <c r="U47918">
        <v>0</v>
      </c>
    </row>
    <row r="47919" spans="1:21" x14ac:dyDescent="0.35">
      <c r="A47919">
        <v>539179</v>
      </c>
      <c r="B47919" t="s">
        <v>633</v>
      </c>
      <c r="C47919" t="s">
        <v>19</v>
      </c>
      <c r="D47919">
        <v>35</v>
      </c>
      <c r="E47919" s="1">
        <v>44911.291666666664</v>
      </c>
      <c r="F47919">
        <v>67.34</v>
      </c>
      <c r="G47919">
        <v>97103</v>
      </c>
      <c r="H47919" t="s">
        <v>20</v>
      </c>
      <c r="I47919">
        <v>0.33</v>
      </c>
      <c r="J47919" t="s">
        <v>21</v>
      </c>
      <c r="K47919">
        <v>18.399999999999999</v>
      </c>
      <c r="L47919" t="s">
        <v>31</v>
      </c>
      <c r="M47919" t="s">
        <v>23</v>
      </c>
      <c r="N47919" t="s">
        <v>24</v>
      </c>
      <c r="O47919" t="s">
        <v>49</v>
      </c>
      <c r="P47919" t="s">
        <v>26</v>
      </c>
      <c r="Q47919" t="s">
        <v>39</v>
      </c>
      <c r="R47919">
        <v>2022</v>
      </c>
      <c r="S47919">
        <v>12</v>
      </c>
      <c r="T47919" t="s">
        <v>1081</v>
      </c>
      <c r="U47919">
        <v>0</v>
      </c>
    </row>
    <row r="47920" spans="1:21" x14ac:dyDescent="0.35">
      <c r="A47920">
        <v>791332</v>
      </c>
      <c r="B47920" t="s">
        <v>255</v>
      </c>
      <c r="C47920" t="s">
        <v>41</v>
      </c>
      <c r="D47920">
        <v>11</v>
      </c>
      <c r="E47920" s="1">
        <v>44911.333333333336</v>
      </c>
      <c r="F47920">
        <v>10.07</v>
      </c>
      <c r="G47920">
        <v>63538</v>
      </c>
      <c r="H47920" t="s">
        <v>62</v>
      </c>
      <c r="I47920">
        <v>0.44</v>
      </c>
      <c r="J47920" t="s">
        <v>30</v>
      </c>
      <c r="K47920">
        <v>23.33</v>
      </c>
      <c r="L47920" t="s">
        <v>43</v>
      </c>
      <c r="M47920" t="s">
        <v>32</v>
      </c>
      <c r="N47920" t="s">
        <v>24</v>
      </c>
      <c r="O47920" t="s">
        <v>44</v>
      </c>
      <c r="P47920" t="s">
        <v>59</v>
      </c>
      <c r="Q47920" t="s">
        <v>39</v>
      </c>
      <c r="R47920">
        <v>2022</v>
      </c>
      <c r="S47920">
        <v>12</v>
      </c>
      <c r="T47920" t="s">
        <v>1081</v>
      </c>
      <c r="U47920">
        <v>0</v>
      </c>
    </row>
    <row r="47921" spans="1:21" x14ac:dyDescent="0.35">
      <c r="A47921">
        <v>379103</v>
      </c>
      <c r="B47921" t="s">
        <v>465</v>
      </c>
      <c r="C47921" t="s">
        <v>75</v>
      </c>
      <c r="D47921">
        <v>1</v>
      </c>
      <c r="E47921" s="1">
        <v>44911.375</v>
      </c>
      <c r="F47921">
        <v>64.55</v>
      </c>
      <c r="G47921">
        <v>58650</v>
      </c>
      <c r="H47921" t="s">
        <v>57</v>
      </c>
      <c r="I47921">
        <v>0.15</v>
      </c>
      <c r="J47921" t="s">
        <v>21</v>
      </c>
      <c r="K47921">
        <v>8.11</v>
      </c>
      <c r="L47921" t="s">
        <v>43</v>
      </c>
      <c r="M47921" t="s">
        <v>23</v>
      </c>
      <c r="N47921" t="s">
        <v>24</v>
      </c>
      <c r="O47921" t="s">
        <v>55</v>
      </c>
      <c r="P47921" t="s">
        <v>68</v>
      </c>
      <c r="Q47921" t="s">
        <v>45</v>
      </c>
      <c r="R47921">
        <v>2022</v>
      </c>
      <c r="S47921">
        <v>12</v>
      </c>
      <c r="T47921" t="s">
        <v>1081</v>
      </c>
      <c r="U47921">
        <v>0</v>
      </c>
    </row>
    <row r="47922" spans="1:21" x14ac:dyDescent="0.35">
      <c r="A47922">
        <v>608102</v>
      </c>
      <c r="B47922" t="s">
        <v>896</v>
      </c>
      <c r="C47922" t="s">
        <v>47</v>
      </c>
      <c r="D47922">
        <v>48</v>
      </c>
      <c r="E47922" s="1">
        <v>44911.416666666664</v>
      </c>
      <c r="F47922">
        <v>15</v>
      </c>
      <c r="G47922">
        <v>74533</v>
      </c>
      <c r="H47922" t="s">
        <v>62</v>
      </c>
      <c r="I47922">
        <v>0.48</v>
      </c>
      <c r="J47922" t="s">
        <v>21</v>
      </c>
      <c r="K47922">
        <v>11.42</v>
      </c>
      <c r="L47922" t="s">
        <v>43</v>
      </c>
      <c r="M47922" t="s">
        <v>23</v>
      </c>
      <c r="N47922" t="s">
        <v>24</v>
      </c>
      <c r="O47922" t="s">
        <v>25</v>
      </c>
      <c r="P47922" t="s">
        <v>59</v>
      </c>
      <c r="Q47922" t="s">
        <v>45</v>
      </c>
      <c r="R47922">
        <v>2022</v>
      </c>
      <c r="S47922">
        <v>12</v>
      </c>
      <c r="T47922" t="s">
        <v>1081</v>
      </c>
      <c r="U47922">
        <v>0</v>
      </c>
    </row>
    <row r="47923" spans="1:21" x14ac:dyDescent="0.35">
      <c r="A47923">
        <v>451487</v>
      </c>
      <c r="B47923" t="s">
        <v>868</v>
      </c>
      <c r="C47923" t="s">
        <v>78</v>
      </c>
      <c r="D47923">
        <v>7</v>
      </c>
      <c r="E47923" s="1">
        <v>44911.458333333336</v>
      </c>
      <c r="F47923">
        <v>76.47</v>
      </c>
      <c r="G47923">
        <v>98240</v>
      </c>
      <c r="H47923" t="s">
        <v>48</v>
      </c>
      <c r="I47923">
        <v>0.08</v>
      </c>
      <c r="J47923" t="s">
        <v>30</v>
      </c>
      <c r="K47923">
        <v>6.02</v>
      </c>
      <c r="L47923" t="s">
        <v>31</v>
      </c>
      <c r="M47923" t="s">
        <v>23</v>
      </c>
      <c r="N47923" t="s">
        <v>24</v>
      </c>
      <c r="O47923" t="s">
        <v>44</v>
      </c>
      <c r="P47923" t="s">
        <v>26</v>
      </c>
      <c r="Q47923" t="s">
        <v>45</v>
      </c>
      <c r="R47923">
        <v>2022</v>
      </c>
      <c r="S47923">
        <v>12</v>
      </c>
      <c r="T47923" t="s">
        <v>1081</v>
      </c>
      <c r="U47923">
        <v>0</v>
      </c>
    </row>
    <row r="47924" spans="1:21" x14ac:dyDescent="0.35">
      <c r="A47924">
        <v>265205</v>
      </c>
      <c r="B47924" t="s">
        <v>566</v>
      </c>
      <c r="C47924" t="s">
        <v>19</v>
      </c>
      <c r="D47924">
        <v>3</v>
      </c>
      <c r="E47924" s="1">
        <v>44911.5</v>
      </c>
      <c r="F47924">
        <v>31.89</v>
      </c>
      <c r="G47924">
        <v>39303</v>
      </c>
      <c r="H47924" t="s">
        <v>94</v>
      </c>
      <c r="I47924">
        <v>0.25</v>
      </c>
      <c r="J47924" t="s">
        <v>30</v>
      </c>
      <c r="K47924">
        <v>11.87</v>
      </c>
      <c r="L47924" t="s">
        <v>22</v>
      </c>
      <c r="M47924" t="s">
        <v>23</v>
      </c>
      <c r="N47924" t="s">
        <v>24</v>
      </c>
      <c r="O47924" t="s">
        <v>44</v>
      </c>
      <c r="P47924" t="s">
        <v>26</v>
      </c>
      <c r="Q47924" t="s">
        <v>39</v>
      </c>
      <c r="R47924">
        <v>2022</v>
      </c>
      <c r="S47924">
        <v>12</v>
      </c>
      <c r="T47924" t="s">
        <v>1081</v>
      </c>
      <c r="U47924">
        <v>0</v>
      </c>
    </row>
    <row r="47925" spans="1:21" x14ac:dyDescent="0.35">
      <c r="A47925">
        <v>320826</v>
      </c>
      <c r="B47925" t="s">
        <v>402</v>
      </c>
      <c r="C47925" t="s">
        <v>41</v>
      </c>
      <c r="D47925">
        <v>22</v>
      </c>
      <c r="E47925" s="1">
        <v>44911.541666666664</v>
      </c>
      <c r="F47925">
        <v>35.15</v>
      </c>
      <c r="G47925">
        <v>85009</v>
      </c>
      <c r="H47925" t="s">
        <v>57</v>
      </c>
      <c r="I47925">
        <v>0.49</v>
      </c>
      <c r="J47925" t="s">
        <v>54</v>
      </c>
      <c r="K47925">
        <v>25.13</v>
      </c>
      <c r="L47925" t="s">
        <v>58</v>
      </c>
      <c r="M47925" t="s">
        <v>23</v>
      </c>
      <c r="N47925" t="s">
        <v>24</v>
      </c>
      <c r="O47925" t="s">
        <v>49</v>
      </c>
      <c r="P47925" t="s">
        <v>59</v>
      </c>
      <c r="Q47925" t="s">
        <v>45</v>
      </c>
      <c r="R47925">
        <v>2022</v>
      </c>
      <c r="S47925">
        <v>12</v>
      </c>
      <c r="T47925" t="s">
        <v>1081</v>
      </c>
      <c r="U47925">
        <v>0</v>
      </c>
    </row>
    <row r="47926" spans="1:21" x14ac:dyDescent="0.35">
      <c r="A47926">
        <v>151150</v>
      </c>
      <c r="B47926" t="s">
        <v>834</v>
      </c>
      <c r="C47926" t="s">
        <v>64</v>
      </c>
      <c r="D47926">
        <v>31</v>
      </c>
      <c r="E47926" s="1">
        <v>44911.583333333336</v>
      </c>
      <c r="F47926">
        <v>9.0299999999999994</v>
      </c>
      <c r="G47926">
        <v>41107</v>
      </c>
      <c r="H47926" t="s">
        <v>76</v>
      </c>
      <c r="I47926">
        <v>0.25</v>
      </c>
      <c r="J47926" t="s">
        <v>21</v>
      </c>
      <c r="K47926">
        <v>13.78</v>
      </c>
      <c r="L47926" t="s">
        <v>70</v>
      </c>
      <c r="M47926" t="s">
        <v>32</v>
      </c>
      <c r="N47926" t="s">
        <v>24</v>
      </c>
      <c r="O47926" t="s">
        <v>44</v>
      </c>
      <c r="P47926" t="s">
        <v>59</v>
      </c>
      <c r="Q47926" t="s">
        <v>39</v>
      </c>
      <c r="R47926">
        <v>2022</v>
      </c>
      <c r="S47926">
        <v>12</v>
      </c>
      <c r="T47926" t="s">
        <v>1081</v>
      </c>
      <c r="U47926">
        <v>0</v>
      </c>
    </row>
    <row r="47927" spans="1:21" x14ac:dyDescent="0.35">
      <c r="A47927">
        <v>383878</v>
      </c>
      <c r="B47927" t="s">
        <v>603</v>
      </c>
      <c r="C47927" t="s">
        <v>35</v>
      </c>
      <c r="D47927">
        <v>3</v>
      </c>
      <c r="E47927" s="1">
        <v>44911.625</v>
      </c>
      <c r="F47927">
        <v>6.02</v>
      </c>
      <c r="G47927">
        <v>46496</v>
      </c>
      <c r="H47927" t="s">
        <v>42</v>
      </c>
      <c r="I47927">
        <v>0.43</v>
      </c>
      <c r="J47927" t="s">
        <v>54</v>
      </c>
      <c r="K47927">
        <v>22.32</v>
      </c>
      <c r="L47927" t="s">
        <v>31</v>
      </c>
      <c r="M47927" t="s">
        <v>32</v>
      </c>
      <c r="N47927" t="s">
        <v>24</v>
      </c>
      <c r="O47927" t="s">
        <v>55</v>
      </c>
      <c r="P47927" t="s">
        <v>26</v>
      </c>
      <c r="Q47927" t="s">
        <v>39</v>
      </c>
      <c r="R47927">
        <v>2022</v>
      </c>
      <c r="S47927">
        <v>12</v>
      </c>
      <c r="T47927" t="s">
        <v>1081</v>
      </c>
      <c r="U47927">
        <v>0</v>
      </c>
    </row>
    <row r="47928" spans="1:21" x14ac:dyDescent="0.35">
      <c r="A47928">
        <v>641688</v>
      </c>
      <c r="B47928" t="s">
        <v>692</v>
      </c>
      <c r="C47928" t="s">
        <v>75</v>
      </c>
      <c r="D47928">
        <v>17</v>
      </c>
      <c r="E47928" s="1">
        <v>44911.666666666664</v>
      </c>
      <c r="F47928">
        <v>57.86</v>
      </c>
      <c r="G47928">
        <v>17537</v>
      </c>
      <c r="H47928" t="s">
        <v>48</v>
      </c>
      <c r="I47928">
        <v>0.22</v>
      </c>
      <c r="J47928" t="s">
        <v>21</v>
      </c>
      <c r="K47928">
        <v>21.45</v>
      </c>
      <c r="L47928" t="s">
        <v>31</v>
      </c>
      <c r="M47928" t="s">
        <v>23</v>
      </c>
      <c r="N47928" t="s">
        <v>24</v>
      </c>
      <c r="O47928" t="s">
        <v>25</v>
      </c>
      <c r="P47928" t="s">
        <v>68</v>
      </c>
      <c r="Q47928" t="s">
        <v>27</v>
      </c>
      <c r="R47928">
        <v>2022</v>
      </c>
      <c r="S47928">
        <v>12</v>
      </c>
      <c r="T47928" t="s">
        <v>1081</v>
      </c>
      <c r="U47928">
        <v>0</v>
      </c>
    </row>
    <row r="47929" spans="1:21" x14ac:dyDescent="0.35">
      <c r="A47929">
        <v>251074</v>
      </c>
      <c r="B47929" t="s">
        <v>1008</v>
      </c>
      <c r="C47929" t="s">
        <v>47</v>
      </c>
      <c r="D47929">
        <v>18</v>
      </c>
      <c r="E47929" s="1">
        <v>44911.708333333336</v>
      </c>
      <c r="F47929">
        <v>24.74</v>
      </c>
      <c r="G47929">
        <v>17537</v>
      </c>
      <c r="H47929" t="s">
        <v>88</v>
      </c>
      <c r="I47929">
        <v>0.25</v>
      </c>
      <c r="J47929" t="s">
        <v>21</v>
      </c>
      <c r="K47929">
        <v>17.899999999999999</v>
      </c>
      <c r="L47929" t="s">
        <v>70</v>
      </c>
      <c r="M47929" t="s">
        <v>23</v>
      </c>
      <c r="N47929" t="s">
        <v>24</v>
      </c>
      <c r="O47929" t="s">
        <v>55</v>
      </c>
      <c r="P47929" t="s">
        <v>50</v>
      </c>
      <c r="Q47929" t="s">
        <v>27</v>
      </c>
      <c r="R47929">
        <v>2022</v>
      </c>
      <c r="S47929">
        <v>12</v>
      </c>
      <c r="T47929" t="s">
        <v>1081</v>
      </c>
      <c r="U47929">
        <v>0</v>
      </c>
    </row>
    <row r="47930" spans="1:21" x14ac:dyDescent="0.35">
      <c r="A47930">
        <v>984761</v>
      </c>
      <c r="B47930" t="s">
        <v>753</v>
      </c>
      <c r="C47930" t="s">
        <v>52</v>
      </c>
      <c r="D47930">
        <v>15</v>
      </c>
      <c r="E47930" s="1">
        <v>44911.75</v>
      </c>
      <c r="F47930">
        <v>6.05</v>
      </c>
      <c r="G47930">
        <v>85082</v>
      </c>
      <c r="H47930" t="s">
        <v>62</v>
      </c>
      <c r="I47930">
        <v>0.28000000000000003</v>
      </c>
      <c r="J47930" t="s">
        <v>21</v>
      </c>
      <c r="K47930">
        <v>8.58</v>
      </c>
      <c r="L47930" t="s">
        <v>43</v>
      </c>
      <c r="M47930" t="s">
        <v>32</v>
      </c>
      <c r="N47930" t="s">
        <v>24</v>
      </c>
      <c r="O47930" t="s">
        <v>44</v>
      </c>
      <c r="P47930" t="s">
        <v>33</v>
      </c>
      <c r="Q47930" t="s">
        <v>45</v>
      </c>
      <c r="R47930">
        <v>2022</v>
      </c>
      <c r="S47930">
        <v>12</v>
      </c>
      <c r="T47930" t="s">
        <v>1081</v>
      </c>
      <c r="U47930">
        <v>0</v>
      </c>
    </row>
    <row r="47931" spans="1:21" x14ac:dyDescent="0.35">
      <c r="A47931">
        <v>486582</v>
      </c>
      <c r="B47931" t="s">
        <v>646</v>
      </c>
      <c r="C47931" t="s">
        <v>78</v>
      </c>
      <c r="D47931">
        <v>38</v>
      </c>
      <c r="E47931" s="1">
        <v>44911.791666666664</v>
      </c>
      <c r="F47931">
        <v>30.29</v>
      </c>
      <c r="G47931">
        <v>88734</v>
      </c>
      <c r="H47931" t="s">
        <v>29</v>
      </c>
      <c r="I47931">
        <v>0.33</v>
      </c>
      <c r="J47931" t="s">
        <v>21</v>
      </c>
      <c r="K47931">
        <v>16.34</v>
      </c>
      <c r="L47931" t="s">
        <v>58</v>
      </c>
      <c r="M47931" t="s">
        <v>23</v>
      </c>
      <c r="N47931" t="s">
        <v>24</v>
      </c>
      <c r="O47931" t="s">
        <v>44</v>
      </c>
      <c r="P47931" t="s">
        <v>33</v>
      </c>
      <c r="Q47931" t="s">
        <v>39</v>
      </c>
      <c r="R47931">
        <v>2022</v>
      </c>
      <c r="S47931">
        <v>12</v>
      </c>
      <c r="T47931" t="s">
        <v>1081</v>
      </c>
      <c r="U47931">
        <v>0</v>
      </c>
    </row>
    <row r="47932" spans="1:21" x14ac:dyDescent="0.35">
      <c r="A47932">
        <v>722041</v>
      </c>
      <c r="B47932" t="s">
        <v>65</v>
      </c>
      <c r="C47932" t="s">
        <v>19</v>
      </c>
      <c r="D47932">
        <v>35</v>
      </c>
      <c r="E47932" s="1">
        <v>44911.833333333336</v>
      </c>
      <c r="F47932">
        <v>97.6</v>
      </c>
      <c r="G47932">
        <v>15190</v>
      </c>
      <c r="H47932" t="s">
        <v>62</v>
      </c>
      <c r="I47932">
        <v>0.28000000000000003</v>
      </c>
      <c r="J47932" t="s">
        <v>54</v>
      </c>
      <c r="K47932">
        <v>21.91</v>
      </c>
      <c r="L47932" t="s">
        <v>43</v>
      </c>
      <c r="M47932" t="s">
        <v>23</v>
      </c>
      <c r="N47932" t="s">
        <v>24</v>
      </c>
      <c r="O47932" t="s">
        <v>49</v>
      </c>
      <c r="P47932" t="s">
        <v>68</v>
      </c>
      <c r="Q47932" t="s">
        <v>27</v>
      </c>
      <c r="R47932">
        <v>2022</v>
      </c>
      <c r="S47932">
        <v>12</v>
      </c>
      <c r="T47932" t="s">
        <v>1081</v>
      </c>
      <c r="U47932">
        <v>0</v>
      </c>
    </row>
    <row r="47933" spans="1:21" x14ac:dyDescent="0.35">
      <c r="A47933">
        <v>324540</v>
      </c>
      <c r="B47933" t="s">
        <v>670</v>
      </c>
      <c r="C47933" t="s">
        <v>78</v>
      </c>
      <c r="D47933">
        <v>-22</v>
      </c>
      <c r="E47933" s="1">
        <v>44911.875</v>
      </c>
      <c r="F47933">
        <v>-2.69</v>
      </c>
      <c r="G47933">
        <v>15190</v>
      </c>
      <c r="H47933" t="s">
        <v>94</v>
      </c>
      <c r="I47933">
        <v>1.3644470450157518</v>
      </c>
      <c r="J47933" t="s">
        <v>30</v>
      </c>
      <c r="K47933">
        <v>17.45</v>
      </c>
      <c r="L47933" t="s">
        <v>70</v>
      </c>
      <c r="M47933" t="s">
        <v>23</v>
      </c>
      <c r="N47933" t="s">
        <v>24</v>
      </c>
      <c r="O47933" t="s">
        <v>49</v>
      </c>
      <c r="P47933" t="s">
        <v>50</v>
      </c>
      <c r="Q47933" t="s">
        <v>45</v>
      </c>
      <c r="R47933">
        <v>2022</v>
      </c>
      <c r="S47933">
        <v>12</v>
      </c>
      <c r="T47933" t="s">
        <v>1081</v>
      </c>
      <c r="U47933">
        <v>0</v>
      </c>
    </row>
    <row r="47934" spans="1:21" x14ac:dyDescent="0.35">
      <c r="A47934">
        <v>614497</v>
      </c>
      <c r="B47934" t="s">
        <v>411</v>
      </c>
      <c r="C47934" t="s">
        <v>47</v>
      </c>
      <c r="D47934">
        <v>41</v>
      </c>
      <c r="E47934" s="1">
        <v>44911.916666666664</v>
      </c>
      <c r="F47934">
        <v>86.11</v>
      </c>
      <c r="G47934">
        <v>15190</v>
      </c>
      <c r="H47934" t="s">
        <v>20</v>
      </c>
      <c r="I47934">
        <v>0.13</v>
      </c>
      <c r="J47934" t="s">
        <v>21</v>
      </c>
      <c r="K47934">
        <v>9.6199999999999992</v>
      </c>
      <c r="L47934" t="s">
        <v>31</v>
      </c>
      <c r="M47934" t="s">
        <v>23</v>
      </c>
      <c r="N47934" t="s">
        <v>24</v>
      </c>
      <c r="O47934" t="s">
        <v>49</v>
      </c>
      <c r="P47934" t="s">
        <v>50</v>
      </c>
      <c r="Q47934" t="s">
        <v>27</v>
      </c>
      <c r="R47934">
        <v>2022</v>
      </c>
      <c r="S47934">
        <v>12</v>
      </c>
      <c r="T47934" t="s">
        <v>1081</v>
      </c>
      <c r="U47934">
        <v>0</v>
      </c>
    </row>
    <row r="47935" spans="1:21" x14ac:dyDescent="0.35">
      <c r="A47935">
        <v>471007</v>
      </c>
      <c r="B47935" t="s">
        <v>274</v>
      </c>
      <c r="C47935" t="s">
        <v>35</v>
      </c>
      <c r="D47935">
        <v>30</v>
      </c>
      <c r="E47935" s="1">
        <v>44911.958333333336</v>
      </c>
      <c r="F47935">
        <v>89.43</v>
      </c>
      <c r="G47935">
        <v>15190</v>
      </c>
      <c r="H47935" t="s">
        <v>36</v>
      </c>
      <c r="I47935">
        <v>0.05</v>
      </c>
      <c r="J47935" t="s">
        <v>30</v>
      </c>
      <c r="K47935">
        <v>10.96</v>
      </c>
      <c r="L47935" t="s">
        <v>43</v>
      </c>
      <c r="M47935" t="s">
        <v>23</v>
      </c>
      <c r="N47935" t="s">
        <v>24</v>
      </c>
      <c r="O47935" t="s">
        <v>49</v>
      </c>
      <c r="P47935" t="s">
        <v>33</v>
      </c>
      <c r="Q47935" t="s">
        <v>45</v>
      </c>
      <c r="R47935">
        <v>2022</v>
      </c>
      <c r="S47935">
        <v>12</v>
      </c>
      <c r="T47935" t="s">
        <v>1081</v>
      </c>
      <c r="U47935">
        <v>0</v>
      </c>
    </row>
    <row r="47936" spans="1:21" x14ac:dyDescent="0.35">
      <c r="A47936">
        <v>786235</v>
      </c>
      <c r="B47936" t="s">
        <v>192</v>
      </c>
      <c r="C47936" t="s">
        <v>19</v>
      </c>
      <c r="D47936">
        <v>35</v>
      </c>
      <c r="E47936" s="1">
        <v>44912</v>
      </c>
      <c r="F47936">
        <v>32.79</v>
      </c>
      <c r="G47936">
        <v>57177</v>
      </c>
      <c r="H47936" t="s">
        <v>53</v>
      </c>
      <c r="I47936">
        <v>7.0000000000000007E-2</v>
      </c>
      <c r="J47936" t="s">
        <v>30</v>
      </c>
      <c r="K47936">
        <v>12.69</v>
      </c>
      <c r="L47936" t="s">
        <v>22</v>
      </c>
      <c r="M47936" t="s">
        <v>32</v>
      </c>
      <c r="N47936" t="s">
        <v>24</v>
      </c>
      <c r="O47936" t="s">
        <v>55</v>
      </c>
      <c r="P47936" t="s">
        <v>26</v>
      </c>
      <c r="Q47936" t="s">
        <v>45</v>
      </c>
      <c r="R47936">
        <v>2022</v>
      </c>
      <c r="S47936">
        <v>12</v>
      </c>
      <c r="T47936" t="s">
        <v>1081</v>
      </c>
      <c r="U47936">
        <v>0</v>
      </c>
    </row>
    <row r="47937" spans="1:21" x14ac:dyDescent="0.35">
      <c r="A47937">
        <v>256118</v>
      </c>
      <c r="B47937" t="s">
        <v>226</v>
      </c>
      <c r="C47937" t="s">
        <v>52</v>
      </c>
      <c r="D47937">
        <v>17</v>
      </c>
      <c r="E47937" s="1">
        <v>44912.041666666664</v>
      </c>
      <c r="F47937">
        <v>56.91</v>
      </c>
      <c r="G47937">
        <v>15648</v>
      </c>
      <c r="H47937" t="s">
        <v>62</v>
      </c>
      <c r="I47937">
        <v>0.49</v>
      </c>
      <c r="J47937" t="s">
        <v>30</v>
      </c>
      <c r="K47937">
        <v>11.99</v>
      </c>
      <c r="L47937" t="s">
        <v>58</v>
      </c>
      <c r="M47937" t="s">
        <v>32</v>
      </c>
      <c r="N47937" t="s">
        <v>24</v>
      </c>
      <c r="O47937" t="s">
        <v>44</v>
      </c>
      <c r="P47937" t="s">
        <v>59</v>
      </c>
      <c r="Q47937" t="s">
        <v>39</v>
      </c>
      <c r="R47937">
        <v>2022</v>
      </c>
      <c r="S47937">
        <v>12</v>
      </c>
      <c r="T47937" t="s">
        <v>1081</v>
      </c>
      <c r="U47937">
        <v>0</v>
      </c>
    </row>
    <row r="47938" spans="1:21" x14ac:dyDescent="0.35">
      <c r="A47938">
        <v>254736</v>
      </c>
      <c r="B47938" t="s">
        <v>995</v>
      </c>
      <c r="C47938" t="s">
        <v>64</v>
      </c>
      <c r="D47938">
        <v>15</v>
      </c>
      <c r="E47938" s="1">
        <v>44912.083333333336</v>
      </c>
      <c r="F47938">
        <v>15.04</v>
      </c>
      <c r="G47938">
        <v>26503</v>
      </c>
      <c r="H47938" t="s">
        <v>29</v>
      </c>
      <c r="I47938">
        <v>0.31</v>
      </c>
      <c r="J47938" t="s">
        <v>30</v>
      </c>
      <c r="K47938">
        <v>29.86</v>
      </c>
      <c r="L47938" t="s">
        <v>31</v>
      </c>
      <c r="M47938" t="s">
        <v>32</v>
      </c>
      <c r="N47938" t="s">
        <v>24</v>
      </c>
      <c r="O47938" t="s">
        <v>49</v>
      </c>
      <c r="P47938" t="s">
        <v>59</v>
      </c>
      <c r="Q47938" t="s">
        <v>45</v>
      </c>
      <c r="R47938">
        <v>2022</v>
      </c>
      <c r="S47938">
        <v>12</v>
      </c>
      <c r="T47938" t="s">
        <v>1081</v>
      </c>
      <c r="U47938">
        <v>0</v>
      </c>
    </row>
    <row r="47939" spans="1:21" x14ac:dyDescent="0.35">
      <c r="A47939">
        <v>517669</v>
      </c>
      <c r="B47939" t="s">
        <v>92</v>
      </c>
      <c r="C47939" t="s">
        <v>75</v>
      </c>
      <c r="D47939">
        <v>42</v>
      </c>
      <c r="E47939" s="1">
        <v>44912.125</v>
      </c>
      <c r="F47939">
        <v>64.510000000000005</v>
      </c>
      <c r="G47939">
        <v>42338</v>
      </c>
      <c r="H47939" t="s">
        <v>29</v>
      </c>
      <c r="I47939">
        <v>0.09</v>
      </c>
      <c r="J47939" t="s">
        <v>30</v>
      </c>
      <c r="K47939">
        <v>11.34</v>
      </c>
      <c r="L47939" t="s">
        <v>70</v>
      </c>
      <c r="M47939" t="s">
        <v>23</v>
      </c>
      <c r="N47939" t="s">
        <v>24</v>
      </c>
      <c r="O47939" t="s">
        <v>44</v>
      </c>
      <c r="P47939" t="s">
        <v>33</v>
      </c>
      <c r="Q47939" t="s">
        <v>27</v>
      </c>
      <c r="R47939">
        <v>2022</v>
      </c>
      <c r="S47939">
        <v>12</v>
      </c>
      <c r="T47939" t="s">
        <v>1081</v>
      </c>
      <c r="U47939">
        <v>0</v>
      </c>
    </row>
    <row r="47940" spans="1:21" x14ac:dyDescent="0.35">
      <c r="A47940">
        <v>629034</v>
      </c>
      <c r="B47940" t="s">
        <v>388</v>
      </c>
      <c r="C47940" t="s">
        <v>82</v>
      </c>
      <c r="D47940">
        <v>27</v>
      </c>
      <c r="E47940" s="1">
        <v>44912.166666666664</v>
      </c>
      <c r="F47940">
        <v>95.8</v>
      </c>
      <c r="G47940">
        <v>93530</v>
      </c>
      <c r="H47940" t="s">
        <v>62</v>
      </c>
      <c r="I47940">
        <v>0.12</v>
      </c>
      <c r="J47940" t="s">
        <v>54</v>
      </c>
      <c r="K47940">
        <v>7.01</v>
      </c>
      <c r="L47940" t="s">
        <v>58</v>
      </c>
      <c r="M47940" t="s">
        <v>32</v>
      </c>
      <c r="N47940" t="s">
        <v>24</v>
      </c>
      <c r="O47940" t="s">
        <v>25</v>
      </c>
      <c r="P47940" t="s">
        <v>68</v>
      </c>
      <c r="Q47940" t="s">
        <v>39</v>
      </c>
      <c r="R47940">
        <v>2022</v>
      </c>
      <c r="S47940">
        <v>12</v>
      </c>
      <c r="T47940" t="s">
        <v>1081</v>
      </c>
      <c r="U47940">
        <v>0</v>
      </c>
    </row>
    <row r="47941" spans="1:21" x14ac:dyDescent="0.35">
      <c r="A47941">
        <v>320581</v>
      </c>
      <c r="B47941" t="s">
        <v>903</v>
      </c>
      <c r="C47941" t="s">
        <v>64</v>
      </c>
      <c r="D47941">
        <v>1</v>
      </c>
      <c r="E47941" s="1">
        <v>44912.208333333336</v>
      </c>
      <c r="F47941">
        <v>35.049999999999997</v>
      </c>
      <c r="G47941">
        <v>22506</v>
      </c>
      <c r="H47941" t="s">
        <v>42</v>
      </c>
      <c r="I47941">
        <v>0.44</v>
      </c>
      <c r="J47941" t="s">
        <v>21</v>
      </c>
      <c r="K47941">
        <v>11.9</v>
      </c>
      <c r="L47941" t="s">
        <v>70</v>
      </c>
      <c r="M47941" t="s">
        <v>32</v>
      </c>
      <c r="N47941" t="s">
        <v>24</v>
      </c>
      <c r="O47941" t="s">
        <v>55</v>
      </c>
      <c r="P47941" t="s">
        <v>33</v>
      </c>
      <c r="Q47941" t="s">
        <v>27</v>
      </c>
      <c r="R47941">
        <v>2022</v>
      </c>
      <c r="S47941">
        <v>12</v>
      </c>
      <c r="T47941" t="s">
        <v>1081</v>
      </c>
      <c r="U47941">
        <v>0</v>
      </c>
    </row>
    <row r="47942" spans="1:21" x14ac:dyDescent="0.35">
      <c r="A47942">
        <v>748053</v>
      </c>
      <c r="B47942" t="s">
        <v>291</v>
      </c>
      <c r="C47942" t="s">
        <v>35</v>
      </c>
      <c r="D47942">
        <v>30</v>
      </c>
      <c r="E47942" s="1">
        <v>44912.25</v>
      </c>
      <c r="F47942">
        <v>53.22</v>
      </c>
      <c r="G47942">
        <v>32124</v>
      </c>
      <c r="H47942" t="s">
        <v>88</v>
      </c>
      <c r="I47942">
        <v>0.18</v>
      </c>
      <c r="J47942" t="s">
        <v>30</v>
      </c>
      <c r="K47942">
        <v>5.0199999999999996</v>
      </c>
      <c r="L47942" t="s">
        <v>58</v>
      </c>
      <c r="M47942" t="s">
        <v>23</v>
      </c>
      <c r="N47942" t="s">
        <v>24</v>
      </c>
      <c r="O47942" t="s">
        <v>44</v>
      </c>
      <c r="P47942" t="s">
        <v>33</v>
      </c>
      <c r="Q47942" t="s">
        <v>45</v>
      </c>
      <c r="R47942">
        <v>2022</v>
      </c>
      <c r="S47942">
        <v>12</v>
      </c>
      <c r="T47942" t="s">
        <v>1081</v>
      </c>
      <c r="U47942">
        <v>0</v>
      </c>
    </row>
    <row r="47943" spans="1:21" x14ac:dyDescent="0.35">
      <c r="A47943">
        <v>506433</v>
      </c>
      <c r="B47943" t="s">
        <v>1065</v>
      </c>
      <c r="C47943" t="s">
        <v>61</v>
      </c>
      <c r="D47943">
        <v>30</v>
      </c>
      <c r="E47943" s="1">
        <v>44912.291666666664</v>
      </c>
      <c r="F47943">
        <v>31.24</v>
      </c>
      <c r="G47943">
        <v>98573</v>
      </c>
      <c r="H47943" t="s">
        <v>36</v>
      </c>
      <c r="I47943">
        <v>0.42</v>
      </c>
      <c r="J47943" t="s">
        <v>21</v>
      </c>
      <c r="K47943">
        <v>9.17</v>
      </c>
      <c r="L47943" t="s">
        <v>58</v>
      </c>
      <c r="M47943" t="s">
        <v>32</v>
      </c>
      <c r="N47943" t="s">
        <v>24</v>
      </c>
      <c r="O47943" t="s">
        <v>55</v>
      </c>
      <c r="P47943" t="s">
        <v>33</v>
      </c>
      <c r="Q47943" t="s">
        <v>39</v>
      </c>
      <c r="R47943">
        <v>2022</v>
      </c>
      <c r="S47943">
        <v>12</v>
      </c>
      <c r="T47943" t="s">
        <v>1081</v>
      </c>
      <c r="U47943">
        <v>0</v>
      </c>
    </row>
    <row r="47944" spans="1:21" x14ac:dyDescent="0.35">
      <c r="A47944">
        <v>425328</v>
      </c>
      <c r="B47944" t="s">
        <v>896</v>
      </c>
      <c r="C47944" t="s">
        <v>82</v>
      </c>
      <c r="D47944">
        <v>5</v>
      </c>
      <c r="E47944" s="1">
        <v>44912.333333333336</v>
      </c>
      <c r="F47944">
        <v>45.79</v>
      </c>
      <c r="G47944">
        <v>98573</v>
      </c>
      <c r="H47944" t="s">
        <v>88</v>
      </c>
      <c r="I47944">
        <v>0.14000000000000001</v>
      </c>
      <c r="J47944" t="s">
        <v>54</v>
      </c>
      <c r="K47944">
        <v>19.72</v>
      </c>
      <c r="L47944" t="s">
        <v>70</v>
      </c>
      <c r="M47944" t="s">
        <v>23</v>
      </c>
      <c r="N47944" t="s">
        <v>24</v>
      </c>
      <c r="O47944" t="s">
        <v>49</v>
      </c>
      <c r="P47944" t="s">
        <v>50</v>
      </c>
      <c r="Q47944" t="s">
        <v>45</v>
      </c>
      <c r="R47944">
        <v>2022</v>
      </c>
      <c r="S47944">
        <v>12</v>
      </c>
      <c r="T47944" t="s">
        <v>1081</v>
      </c>
      <c r="U47944">
        <v>0</v>
      </c>
    </row>
    <row r="47945" spans="1:21" x14ac:dyDescent="0.35">
      <c r="A47945">
        <v>188898</v>
      </c>
      <c r="B47945" t="s">
        <v>107</v>
      </c>
      <c r="C47945" t="s">
        <v>41</v>
      </c>
      <c r="D47945">
        <v>1</v>
      </c>
      <c r="E47945" s="1">
        <v>44912.375</v>
      </c>
      <c r="F47945">
        <v>44.37</v>
      </c>
      <c r="G47945">
        <v>79893</v>
      </c>
      <c r="H47945" t="s">
        <v>76</v>
      </c>
      <c r="I47945">
        <v>0.25</v>
      </c>
      <c r="J47945" t="s">
        <v>54</v>
      </c>
      <c r="K47945">
        <v>29.45</v>
      </c>
      <c r="L47945" t="s">
        <v>43</v>
      </c>
      <c r="M47945" t="s">
        <v>32</v>
      </c>
      <c r="N47945" t="s">
        <v>24</v>
      </c>
      <c r="O47945" t="s">
        <v>25</v>
      </c>
      <c r="P47945" t="s">
        <v>38</v>
      </c>
      <c r="Q47945" t="s">
        <v>27</v>
      </c>
      <c r="R47945">
        <v>2022</v>
      </c>
      <c r="S47945">
        <v>12</v>
      </c>
      <c r="T47945" t="s">
        <v>1081</v>
      </c>
      <c r="U47945">
        <v>0</v>
      </c>
    </row>
    <row r="47946" spans="1:21" x14ac:dyDescent="0.35">
      <c r="A47946">
        <v>928267</v>
      </c>
      <c r="B47946" t="s">
        <v>860</v>
      </c>
      <c r="C47946" t="s">
        <v>35</v>
      </c>
      <c r="D47946">
        <v>4</v>
      </c>
      <c r="E47946" s="1">
        <v>44912.416666666664</v>
      </c>
      <c r="F47946">
        <v>72.25</v>
      </c>
      <c r="G47946">
        <v>52111</v>
      </c>
      <c r="H47946" t="s">
        <v>66</v>
      </c>
      <c r="I47946">
        <v>0.23</v>
      </c>
      <c r="J47946" t="s">
        <v>21</v>
      </c>
      <c r="K47946">
        <v>19.55</v>
      </c>
      <c r="L47946" t="s">
        <v>70</v>
      </c>
      <c r="M47946" t="s">
        <v>23</v>
      </c>
      <c r="N47946" t="s">
        <v>24</v>
      </c>
      <c r="O47946" t="s">
        <v>25</v>
      </c>
      <c r="P47946" t="s">
        <v>33</v>
      </c>
      <c r="Q47946" t="s">
        <v>45</v>
      </c>
      <c r="R47946">
        <v>2022</v>
      </c>
      <c r="S47946">
        <v>12</v>
      </c>
      <c r="T47946" t="s">
        <v>1081</v>
      </c>
      <c r="U47946">
        <v>0</v>
      </c>
    </row>
    <row r="47947" spans="1:21" x14ac:dyDescent="0.35">
      <c r="A47947">
        <v>895565</v>
      </c>
      <c r="B47947" t="s">
        <v>963</v>
      </c>
      <c r="C47947" t="s">
        <v>35</v>
      </c>
      <c r="D47947">
        <v>11</v>
      </c>
      <c r="E47947" s="1">
        <v>44912.458333333336</v>
      </c>
      <c r="F47947">
        <v>80.66</v>
      </c>
      <c r="G47947">
        <v>52111</v>
      </c>
      <c r="H47947" t="s">
        <v>57</v>
      </c>
      <c r="I47947">
        <v>0.23</v>
      </c>
      <c r="J47947" t="s">
        <v>30</v>
      </c>
      <c r="K47947">
        <v>13.6</v>
      </c>
      <c r="L47947" t="s">
        <v>70</v>
      </c>
      <c r="M47947" t="s">
        <v>23</v>
      </c>
      <c r="N47947" t="s">
        <v>24</v>
      </c>
      <c r="O47947" t="s">
        <v>44</v>
      </c>
      <c r="P47947" t="s">
        <v>50</v>
      </c>
      <c r="Q47947" t="s">
        <v>39</v>
      </c>
      <c r="R47947">
        <v>2022</v>
      </c>
      <c r="S47947">
        <v>12</v>
      </c>
      <c r="T47947" t="s">
        <v>1081</v>
      </c>
      <c r="U47947">
        <v>0</v>
      </c>
    </row>
    <row r="47948" spans="1:21" x14ac:dyDescent="0.35">
      <c r="A47948">
        <v>725633</v>
      </c>
      <c r="B47948" t="s">
        <v>942</v>
      </c>
      <c r="C47948" t="s">
        <v>64</v>
      </c>
      <c r="D47948">
        <v>13</v>
      </c>
      <c r="E47948" s="1">
        <v>44912.5</v>
      </c>
      <c r="F47948">
        <v>86</v>
      </c>
      <c r="G47948">
        <v>43468</v>
      </c>
      <c r="H47948" t="s">
        <v>66</v>
      </c>
      <c r="I47948">
        <v>0.4</v>
      </c>
      <c r="J47948" t="s">
        <v>54</v>
      </c>
      <c r="K47948">
        <v>15.24</v>
      </c>
      <c r="L47948" t="s">
        <v>22</v>
      </c>
      <c r="M47948" t="s">
        <v>32</v>
      </c>
      <c r="N47948" t="s">
        <v>24</v>
      </c>
      <c r="O47948" t="s">
        <v>49</v>
      </c>
      <c r="P47948" t="s">
        <v>38</v>
      </c>
      <c r="Q47948" t="s">
        <v>27</v>
      </c>
      <c r="R47948">
        <v>2022</v>
      </c>
      <c r="S47948">
        <v>12</v>
      </c>
      <c r="T47948" t="s">
        <v>1081</v>
      </c>
      <c r="U47948">
        <v>0</v>
      </c>
    </row>
    <row r="47949" spans="1:21" x14ac:dyDescent="0.35">
      <c r="A47949">
        <v>664821</v>
      </c>
      <c r="B47949" t="s">
        <v>1001</v>
      </c>
      <c r="C47949" t="s">
        <v>61</v>
      </c>
      <c r="D47949">
        <v>10</v>
      </c>
      <c r="E47949" s="1">
        <v>44912.541666666664</v>
      </c>
      <c r="F47949">
        <v>24.02</v>
      </c>
      <c r="G47949">
        <v>82016</v>
      </c>
      <c r="H47949" t="s">
        <v>29</v>
      </c>
      <c r="I47949">
        <v>0.09</v>
      </c>
      <c r="J47949" t="s">
        <v>21</v>
      </c>
      <c r="K47949">
        <v>19.760000000000002</v>
      </c>
      <c r="L47949" t="s">
        <v>70</v>
      </c>
      <c r="M47949" t="s">
        <v>23</v>
      </c>
      <c r="N47949" t="s">
        <v>24</v>
      </c>
      <c r="O47949" t="s">
        <v>49</v>
      </c>
      <c r="P47949" t="s">
        <v>59</v>
      </c>
      <c r="Q47949" t="s">
        <v>27</v>
      </c>
      <c r="R47949">
        <v>2022</v>
      </c>
      <c r="S47949">
        <v>12</v>
      </c>
      <c r="T47949" t="s">
        <v>1081</v>
      </c>
      <c r="U47949">
        <v>0</v>
      </c>
    </row>
    <row r="47950" spans="1:21" x14ac:dyDescent="0.35">
      <c r="A47950">
        <v>264411</v>
      </c>
      <c r="B47950" t="s">
        <v>507</v>
      </c>
      <c r="C47950" t="s">
        <v>47</v>
      </c>
      <c r="D47950">
        <v>44</v>
      </c>
      <c r="E47950" s="1">
        <v>44912.583333333336</v>
      </c>
      <c r="F47950">
        <v>25.52</v>
      </c>
      <c r="G47950">
        <v>95962</v>
      </c>
      <c r="H47950" t="s">
        <v>94</v>
      </c>
      <c r="I47950">
        <v>0.42</v>
      </c>
      <c r="J47950" t="s">
        <v>30</v>
      </c>
      <c r="K47950">
        <v>13.83</v>
      </c>
      <c r="L47950" t="s">
        <v>43</v>
      </c>
      <c r="M47950" t="s">
        <v>32</v>
      </c>
      <c r="N47950" t="s">
        <v>24</v>
      </c>
      <c r="O47950" t="s">
        <v>55</v>
      </c>
      <c r="P47950" t="s">
        <v>59</v>
      </c>
      <c r="Q47950" t="s">
        <v>45</v>
      </c>
      <c r="R47950">
        <v>2022</v>
      </c>
      <c r="S47950">
        <v>12</v>
      </c>
      <c r="T47950" t="s">
        <v>1081</v>
      </c>
      <c r="U47950">
        <v>0</v>
      </c>
    </row>
    <row r="47951" spans="1:21" x14ac:dyDescent="0.35">
      <c r="A47951">
        <v>390869</v>
      </c>
      <c r="B47951" t="s">
        <v>939</v>
      </c>
      <c r="C47951" t="s">
        <v>19</v>
      </c>
      <c r="D47951">
        <v>24</v>
      </c>
      <c r="E47951" s="1">
        <v>44912.625</v>
      </c>
      <c r="F47951">
        <v>98.73</v>
      </c>
      <c r="G47951">
        <v>34770</v>
      </c>
      <c r="H47951" t="s">
        <v>94</v>
      </c>
      <c r="I47951">
        <v>0.13</v>
      </c>
      <c r="J47951" t="s">
        <v>54</v>
      </c>
      <c r="K47951">
        <v>15.42</v>
      </c>
      <c r="L47951" t="s">
        <v>70</v>
      </c>
      <c r="M47951" t="s">
        <v>23</v>
      </c>
      <c r="N47951" t="s">
        <v>24</v>
      </c>
      <c r="O47951" t="s">
        <v>55</v>
      </c>
      <c r="P47951" t="s">
        <v>33</v>
      </c>
      <c r="Q47951" t="s">
        <v>39</v>
      </c>
      <c r="R47951">
        <v>2022</v>
      </c>
      <c r="S47951">
        <v>12</v>
      </c>
      <c r="T47951" t="s">
        <v>1081</v>
      </c>
      <c r="U47951">
        <v>0</v>
      </c>
    </row>
    <row r="47952" spans="1:21" x14ac:dyDescent="0.35">
      <c r="A47952">
        <v>829692</v>
      </c>
      <c r="B47952" t="s">
        <v>924</v>
      </c>
      <c r="C47952" t="s">
        <v>64</v>
      </c>
      <c r="D47952">
        <v>20</v>
      </c>
      <c r="E47952" s="1">
        <v>44912.666666666664</v>
      </c>
      <c r="F47952">
        <v>86.11</v>
      </c>
      <c r="G47952">
        <v>48571</v>
      </c>
      <c r="H47952" t="s">
        <v>20</v>
      </c>
      <c r="I47952">
        <v>0.38</v>
      </c>
      <c r="J47952" t="s">
        <v>30</v>
      </c>
      <c r="K47952">
        <v>22.12</v>
      </c>
      <c r="L47952" t="s">
        <v>31</v>
      </c>
      <c r="M47952" t="s">
        <v>32</v>
      </c>
      <c r="N47952" t="s">
        <v>24</v>
      </c>
      <c r="O47952" t="s">
        <v>49</v>
      </c>
      <c r="P47952" t="s">
        <v>26</v>
      </c>
      <c r="Q47952" t="s">
        <v>45</v>
      </c>
      <c r="R47952">
        <v>2022</v>
      </c>
      <c r="S47952">
        <v>12</v>
      </c>
      <c r="T47952" t="s">
        <v>1081</v>
      </c>
      <c r="U47952">
        <v>0</v>
      </c>
    </row>
    <row r="47953" spans="1:21" x14ac:dyDescent="0.35">
      <c r="A47953">
        <v>538596</v>
      </c>
      <c r="B47953" t="s">
        <v>1044</v>
      </c>
      <c r="C47953" t="s">
        <v>52</v>
      </c>
      <c r="D47953">
        <v>18</v>
      </c>
      <c r="E47953" s="1">
        <v>44912.708333333336</v>
      </c>
      <c r="F47953">
        <v>50.18</v>
      </c>
      <c r="G47953">
        <v>49077</v>
      </c>
      <c r="H47953" t="s">
        <v>20</v>
      </c>
      <c r="I47953">
        <v>0.47</v>
      </c>
      <c r="J47953" t="s">
        <v>54</v>
      </c>
      <c r="K47953">
        <v>9.4</v>
      </c>
      <c r="L47953" t="s">
        <v>43</v>
      </c>
      <c r="M47953" t="s">
        <v>32</v>
      </c>
      <c r="N47953" t="s">
        <v>24</v>
      </c>
      <c r="O47953" t="s">
        <v>55</v>
      </c>
      <c r="P47953" t="s">
        <v>68</v>
      </c>
      <c r="Q47953" t="s">
        <v>27</v>
      </c>
      <c r="R47953">
        <v>2022</v>
      </c>
      <c r="S47953">
        <v>12</v>
      </c>
      <c r="T47953" t="s">
        <v>1081</v>
      </c>
      <c r="U47953">
        <v>0</v>
      </c>
    </row>
    <row r="47954" spans="1:21" x14ac:dyDescent="0.35">
      <c r="A47954">
        <v>541289</v>
      </c>
      <c r="B47954" t="s">
        <v>660</v>
      </c>
      <c r="C47954" t="s">
        <v>72</v>
      </c>
      <c r="D47954">
        <v>23</v>
      </c>
      <c r="E47954" s="1">
        <v>44912.75</v>
      </c>
      <c r="F47954">
        <v>98.58</v>
      </c>
      <c r="G47954">
        <v>98615</v>
      </c>
      <c r="H47954" t="s">
        <v>29</v>
      </c>
      <c r="I47954">
        <v>0.43</v>
      </c>
      <c r="J47954" t="s">
        <v>30</v>
      </c>
      <c r="K47954">
        <v>19.23</v>
      </c>
      <c r="L47954" t="s">
        <v>58</v>
      </c>
      <c r="M47954" t="s">
        <v>23</v>
      </c>
      <c r="N47954" t="s">
        <v>24</v>
      </c>
      <c r="O47954" t="s">
        <v>49</v>
      </c>
      <c r="P47954" t="s">
        <v>68</v>
      </c>
      <c r="Q47954" t="s">
        <v>27</v>
      </c>
      <c r="R47954">
        <v>2022</v>
      </c>
      <c r="S47954">
        <v>12</v>
      </c>
      <c r="T47954" t="s">
        <v>1081</v>
      </c>
      <c r="U47954">
        <v>0</v>
      </c>
    </row>
    <row r="47955" spans="1:21" x14ac:dyDescent="0.35">
      <c r="A47955">
        <v>291945</v>
      </c>
      <c r="B47955" t="s">
        <v>461</v>
      </c>
      <c r="C47955" t="s">
        <v>72</v>
      </c>
      <c r="D47955">
        <v>41</v>
      </c>
      <c r="E47955" s="1">
        <v>44912.791666666664</v>
      </c>
      <c r="F47955">
        <v>15.05</v>
      </c>
      <c r="G47955">
        <v>99943</v>
      </c>
      <c r="H47955" t="s">
        <v>42</v>
      </c>
      <c r="I47955">
        <v>0.48</v>
      </c>
      <c r="J47955" t="s">
        <v>54</v>
      </c>
      <c r="K47955">
        <v>15.57</v>
      </c>
      <c r="L47955" t="s">
        <v>43</v>
      </c>
      <c r="M47955" t="s">
        <v>32</v>
      </c>
      <c r="N47955" t="s">
        <v>24</v>
      </c>
      <c r="O47955" t="s">
        <v>25</v>
      </c>
      <c r="P47955" t="s">
        <v>38</v>
      </c>
      <c r="Q47955" t="s">
        <v>39</v>
      </c>
      <c r="R47955">
        <v>2022</v>
      </c>
      <c r="S47955">
        <v>12</v>
      </c>
      <c r="T47955" t="s">
        <v>1081</v>
      </c>
      <c r="U47955">
        <v>0</v>
      </c>
    </row>
    <row r="47956" spans="1:21" x14ac:dyDescent="0.35">
      <c r="A47956">
        <v>317972</v>
      </c>
      <c r="B47956" t="s">
        <v>339</v>
      </c>
      <c r="C47956" t="s">
        <v>75</v>
      </c>
      <c r="D47956">
        <v>42</v>
      </c>
      <c r="E47956" s="1">
        <v>44912.833333333336</v>
      </c>
      <c r="F47956">
        <v>98.73</v>
      </c>
      <c r="G47956">
        <v>91175</v>
      </c>
      <c r="H47956" t="s">
        <v>42</v>
      </c>
      <c r="I47956">
        <v>0.32</v>
      </c>
      <c r="J47956" t="s">
        <v>54</v>
      </c>
      <c r="K47956">
        <v>6.52</v>
      </c>
      <c r="L47956" t="s">
        <v>22</v>
      </c>
      <c r="M47956" t="s">
        <v>23</v>
      </c>
      <c r="N47956" t="s">
        <v>24</v>
      </c>
      <c r="O47956" t="s">
        <v>44</v>
      </c>
      <c r="P47956" t="s">
        <v>33</v>
      </c>
      <c r="Q47956" t="s">
        <v>39</v>
      </c>
      <c r="R47956">
        <v>2022</v>
      </c>
      <c r="S47956">
        <v>12</v>
      </c>
      <c r="T47956" t="s">
        <v>1081</v>
      </c>
      <c r="U47956">
        <v>0</v>
      </c>
    </row>
    <row r="47957" spans="1:21" x14ac:dyDescent="0.35">
      <c r="A47957">
        <v>227240</v>
      </c>
      <c r="B47957" t="s">
        <v>1051</v>
      </c>
      <c r="C47957" t="s">
        <v>19</v>
      </c>
      <c r="D47957">
        <v>43</v>
      </c>
      <c r="E47957" s="1">
        <v>44912.875</v>
      </c>
      <c r="F47957">
        <v>26.1</v>
      </c>
      <c r="G47957">
        <v>13980</v>
      </c>
      <c r="H47957" t="s">
        <v>20</v>
      </c>
      <c r="I47957">
        <v>0.12</v>
      </c>
      <c r="J47957" t="s">
        <v>21</v>
      </c>
      <c r="K47957">
        <v>26.51</v>
      </c>
      <c r="L47957" t="s">
        <v>58</v>
      </c>
      <c r="M47957" t="s">
        <v>23</v>
      </c>
      <c r="N47957" t="s">
        <v>24</v>
      </c>
      <c r="O47957" t="s">
        <v>55</v>
      </c>
      <c r="P47957" t="s">
        <v>33</v>
      </c>
      <c r="Q47957" t="s">
        <v>39</v>
      </c>
      <c r="R47957">
        <v>2022</v>
      </c>
      <c r="S47957">
        <v>12</v>
      </c>
      <c r="T47957" t="s">
        <v>1081</v>
      </c>
      <c r="U47957">
        <v>0</v>
      </c>
    </row>
    <row r="47958" spans="1:21" x14ac:dyDescent="0.35">
      <c r="A47958">
        <v>272413</v>
      </c>
      <c r="B47958" t="s">
        <v>139</v>
      </c>
      <c r="C47958" t="s">
        <v>19</v>
      </c>
      <c r="D47958">
        <v>35</v>
      </c>
      <c r="E47958" s="1">
        <v>44912.916666666664</v>
      </c>
      <c r="F47958">
        <v>93.11</v>
      </c>
      <c r="G47958">
        <v>94764</v>
      </c>
      <c r="H47958" t="s">
        <v>88</v>
      </c>
      <c r="I47958">
        <v>0.42</v>
      </c>
      <c r="J47958" t="s">
        <v>21</v>
      </c>
      <c r="K47958">
        <v>12.91</v>
      </c>
      <c r="L47958" t="s">
        <v>22</v>
      </c>
      <c r="M47958" t="s">
        <v>23</v>
      </c>
      <c r="N47958" t="s">
        <v>24</v>
      </c>
      <c r="O47958" t="s">
        <v>44</v>
      </c>
      <c r="P47958" t="s">
        <v>59</v>
      </c>
      <c r="Q47958" t="s">
        <v>27</v>
      </c>
      <c r="R47958">
        <v>2022</v>
      </c>
      <c r="S47958">
        <v>12</v>
      </c>
      <c r="T47958" t="s">
        <v>1081</v>
      </c>
      <c r="U47958">
        <v>0</v>
      </c>
    </row>
    <row r="47959" spans="1:21" x14ac:dyDescent="0.35">
      <c r="A47959">
        <v>363380</v>
      </c>
      <c r="B47959" t="s">
        <v>954</v>
      </c>
      <c r="C47959" t="s">
        <v>72</v>
      </c>
      <c r="D47959">
        <v>44</v>
      </c>
      <c r="E47959" s="1">
        <v>44912.958333333336</v>
      </c>
      <c r="F47959">
        <v>47.03</v>
      </c>
      <c r="G47959">
        <v>83576</v>
      </c>
      <c r="H47959" t="s">
        <v>57</v>
      </c>
      <c r="I47959">
        <v>0.26</v>
      </c>
      <c r="J47959" t="s">
        <v>21</v>
      </c>
      <c r="K47959">
        <v>14.08</v>
      </c>
      <c r="L47959" t="s">
        <v>58</v>
      </c>
      <c r="M47959" t="s">
        <v>23</v>
      </c>
      <c r="N47959" t="s">
        <v>24</v>
      </c>
      <c r="O47959" t="s">
        <v>49</v>
      </c>
      <c r="P47959" t="s">
        <v>68</v>
      </c>
      <c r="Q47959" t="s">
        <v>39</v>
      </c>
      <c r="R47959">
        <v>2022</v>
      </c>
      <c r="S47959">
        <v>12</v>
      </c>
      <c r="T47959" t="s">
        <v>1081</v>
      </c>
      <c r="U47959">
        <v>0</v>
      </c>
    </row>
    <row r="47960" spans="1:21" x14ac:dyDescent="0.35">
      <c r="A47960">
        <v>954348</v>
      </c>
      <c r="B47960" t="s">
        <v>81</v>
      </c>
      <c r="C47960" t="s">
        <v>19</v>
      </c>
      <c r="D47960">
        <v>27</v>
      </c>
      <c r="E47960" s="1">
        <v>44913</v>
      </c>
      <c r="F47960">
        <v>47.37</v>
      </c>
      <c r="G47960">
        <v>89303</v>
      </c>
      <c r="H47960" t="s">
        <v>66</v>
      </c>
      <c r="I47960">
        <v>0.13</v>
      </c>
      <c r="J47960" t="s">
        <v>54</v>
      </c>
      <c r="K47960">
        <v>6.74</v>
      </c>
      <c r="L47960" t="s">
        <v>58</v>
      </c>
      <c r="M47960" t="s">
        <v>23</v>
      </c>
      <c r="N47960" t="s">
        <v>24</v>
      </c>
      <c r="O47960" t="s">
        <v>49</v>
      </c>
      <c r="P47960" t="s">
        <v>26</v>
      </c>
      <c r="Q47960" t="s">
        <v>39</v>
      </c>
      <c r="R47960">
        <v>2022</v>
      </c>
      <c r="S47960">
        <v>12</v>
      </c>
      <c r="T47960" t="s">
        <v>1081</v>
      </c>
      <c r="U47960">
        <v>0</v>
      </c>
    </row>
    <row r="47961" spans="1:21" x14ac:dyDescent="0.35">
      <c r="A47961">
        <v>991913</v>
      </c>
      <c r="B47961" t="s">
        <v>563</v>
      </c>
      <c r="C47961" t="s">
        <v>47</v>
      </c>
      <c r="D47961">
        <v>15</v>
      </c>
      <c r="E47961" s="1">
        <v>44913.041666666664</v>
      </c>
      <c r="F47961">
        <v>12.04</v>
      </c>
      <c r="G47961">
        <v>33412</v>
      </c>
      <c r="H47961" t="s">
        <v>36</v>
      </c>
      <c r="I47961">
        <v>7.0000000000000007E-2</v>
      </c>
      <c r="J47961" t="s">
        <v>30</v>
      </c>
      <c r="K47961">
        <v>10.74</v>
      </c>
      <c r="L47961" t="s">
        <v>43</v>
      </c>
      <c r="M47961" t="s">
        <v>32</v>
      </c>
      <c r="N47961" t="s">
        <v>37</v>
      </c>
      <c r="O47961" t="s">
        <v>25</v>
      </c>
      <c r="P47961" t="s">
        <v>59</v>
      </c>
      <c r="Q47961" t="s">
        <v>27</v>
      </c>
      <c r="R47961">
        <v>2022</v>
      </c>
      <c r="S47961">
        <v>12</v>
      </c>
      <c r="T47961" t="s">
        <v>1081</v>
      </c>
      <c r="U47961">
        <v>1</v>
      </c>
    </row>
    <row r="47962" spans="1:21" x14ac:dyDescent="0.35">
      <c r="A47962">
        <v>228357</v>
      </c>
      <c r="B47962" t="s">
        <v>1014</v>
      </c>
      <c r="C47962" t="s">
        <v>64</v>
      </c>
      <c r="D47962">
        <v>24</v>
      </c>
      <c r="E47962" s="1">
        <v>44913.083333333336</v>
      </c>
      <c r="F47962">
        <v>90.12</v>
      </c>
      <c r="G47962">
        <v>33412</v>
      </c>
      <c r="H47962" t="s">
        <v>29</v>
      </c>
      <c r="I47962">
        <v>0.27</v>
      </c>
      <c r="J47962" t="s">
        <v>21</v>
      </c>
      <c r="K47962">
        <v>18.98</v>
      </c>
      <c r="L47962" t="s">
        <v>22</v>
      </c>
      <c r="M47962" t="s">
        <v>23</v>
      </c>
      <c r="N47962" t="s">
        <v>24</v>
      </c>
      <c r="O47962" t="s">
        <v>49</v>
      </c>
      <c r="P47962" t="s">
        <v>59</v>
      </c>
      <c r="Q47962" t="s">
        <v>39</v>
      </c>
      <c r="R47962">
        <v>2022</v>
      </c>
      <c r="S47962">
        <v>12</v>
      </c>
      <c r="T47962" t="s">
        <v>1081</v>
      </c>
      <c r="U47962">
        <v>0</v>
      </c>
    </row>
    <row r="47963" spans="1:21" x14ac:dyDescent="0.35">
      <c r="A47963">
        <v>376682</v>
      </c>
      <c r="B47963" t="s">
        <v>1039</v>
      </c>
      <c r="C47963" t="s">
        <v>41</v>
      </c>
      <c r="D47963">
        <v>30</v>
      </c>
      <c r="E47963" s="1">
        <v>44913.125</v>
      </c>
      <c r="F47963">
        <v>84.88</v>
      </c>
      <c r="G47963">
        <v>69463</v>
      </c>
      <c r="H47963" t="s">
        <v>42</v>
      </c>
      <c r="I47963">
        <v>0.4</v>
      </c>
      <c r="J47963" t="s">
        <v>30</v>
      </c>
      <c r="K47963">
        <v>17.59</v>
      </c>
      <c r="L47963" t="s">
        <v>58</v>
      </c>
      <c r="M47963" t="s">
        <v>23</v>
      </c>
      <c r="N47963" t="s">
        <v>24</v>
      </c>
      <c r="O47963" t="s">
        <v>44</v>
      </c>
      <c r="P47963" t="s">
        <v>33</v>
      </c>
      <c r="Q47963" t="s">
        <v>39</v>
      </c>
      <c r="R47963">
        <v>2022</v>
      </c>
      <c r="S47963">
        <v>12</v>
      </c>
      <c r="T47963" t="s">
        <v>1081</v>
      </c>
      <c r="U47963">
        <v>0</v>
      </c>
    </row>
    <row r="47964" spans="1:21" x14ac:dyDescent="0.35">
      <c r="A47964">
        <v>505187</v>
      </c>
      <c r="B47964" t="s">
        <v>931</v>
      </c>
      <c r="C47964" t="s">
        <v>82</v>
      </c>
      <c r="D47964">
        <v>1</v>
      </c>
      <c r="E47964" s="1">
        <v>44913.166666666664</v>
      </c>
      <c r="F47964">
        <v>57.67</v>
      </c>
      <c r="G47964">
        <v>34559</v>
      </c>
      <c r="H47964" t="s">
        <v>29</v>
      </c>
      <c r="I47964">
        <v>0.25</v>
      </c>
      <c r="J47964" t="s">
        <v>30</v>
      </c>
      <c r="K47964">
        <v>7.81</v>
      </c>
      <c r="L47964" t="s">
        <v>43</v>
      </c>
      <c r="M47964" t="s">
        <v>32</v>
      </c>
      <c r="N47964" t="s">
        <v>24</v>
      </c>
      <c r="O47964" t="s">
        <v>25</v>
      </c>
      <c r="P47964" t="s">
        <v>26</v>
      </c>
      <c r="Q47964" t="s">
        <v>45</v>
      </c>
      <c r="R47964">
        <v>2022</v>
      </c>
      <c r="S47964">
        <v>12</v>
      </c>
      <c r="T47964" t="s">
        <v>1081</v>
      </c>
      <c r="U47964">
        <v>0</v>
      </c>
    </row>
    <row r="47965" spans="1:21" x14ac:dyDescent="0.35">
      <c r="A47965">
        <v>601817</v>
      </c>
      <c r="B47965" t="s">
        <v>213</v>
      </c>
      <c r="C47965" t="s">
        <v>75</v>
      </c>
      <c r="D47965">
        <v>41</v>
      </c>
      <c r="E47965" s="1">
        <v>44913.208333333336</v>
      </c>
      <c r="F47965">
        <v>28.29</v>
      </c>
      <c r="G47965">
        <v>17390</v>
      </c>
      <c r="H47965" t="s">
        <v>57</v>
      </c>
      <c r="I47965">
        <v>0.03</v>
      </c>
      <c r="J47965" t="s">
        <v>30</v>
      </c>
      <c r="K47965">
        <v>12.04</v>
      </c>
      <c r="L47965" t="s">
        <v>70</v>
      </c>
      <c r="M47965" t="s">
        <v>23</v>
      </c>
      <c r="N47965" t="s">
        <v>24</v>
      </c>
      <c r="O47965" t="s">
        <v>49</v>
      </c>
      <c r="P47965" t="s">
        <v>33</v>
      </c>
      <c r="Q47965" t="s">
        <v>27</v>
      </c>
      <c r="R47965">
        <v>2022</v>
      </c>
      <c r="S47965">
        <v>12</v>
      </c>
      <c r="T47965" t="s">
        <v>1081</v>
      </c>
      <c r="U47965">
        <v>0</v>
      </c>
    </row>
    <row r="47966" spans="1:21" x14ac:dyDescent="0.35">
      <c r="A47966">
        <v>724109</v>
      </c>
      <c r="B47966" t="s">
        <v>414</v>
      </c>
      <c r="C47966" t="s">
        <v>35</v>
      </c>
      <c r="D47966">
        <v>3</v>
      </c>
      <c r="E47966" s="1">
        <v>44913.25</v>
      </c>
      <c r="F47966">
        <v>58</v>
      </c>
      <c r="G47966">
        <v>96079</v>
      </c>
      <c r="H47966" t="s">
        <v>48</v>
      </c>
      <c r="I47966">
        <v>0.21</v>
      </c>
      <c r="J47966" t="s">
        <v>30</v>
      </c>
      <c r="K47966">
        <v>19.07</v>
      </c>
      <c r="L47966" t="s">
        <v>58</v>
      </c>
      <c r="M47966" t="s">
        <v>32</v>
      </c>
      <c r="N47966" t="s">
        <v>24</v>
      </c>
      <c r="O47966" t="s">
        <v>44</v>
      </c>
      <c r="P47966" t="s">
        <v>59</v>
      </c>
      <c r="Q47966" t="s">
        <v>27</v>
      </c>
      <c r="R47966">
        <v>2022</v>
      </c>
      <c r="S47966">
        <v>12</v>
      </c>
      <c r="T47966" t="s">
        <v>1081</v>
      </c>
      <c r="U47966">
        <v>0</v>
      </c>
    </row>
    <row r="47967" spans="1:21" x14ac:dyDescent="0.35">
      <c r="A47967">
        <v>576669</v>
      </c>
      <c r="B47967" t="s">
        <v>1059</v>
      </c>
      <c r="C47967" t="s">
        <v>78</v>
      </c>
      <c r="D47967">
        <v>39</v>
      </c>
      <c r="E47967" s="1">
        <v>44913.291666666664</v>
      </c>
      <c r="F47967">
        <v>57.47</v>
      </c>
      <c r="G47967">
        <v>43505</v>
      </c>
      <c r="H47967" t="s">
        <v>48</v>
      </c>
      <c r="I47967">
        <v>0.15</v>
      </c>
      <c r="J47967" t="s">
        <v>54</v>
      </c>
      <c r="K47967">
        <v>8.68</v>
      </c>
      <c r="L47967" t="s">
        <v>43</v>
      </c>
      <c r="M47967" t="s">
        <v>32</v>
      </c>
      <c r="N47967" t="s">
        <v>37</v>
      </c>
      <c r="O47967" t="s">
        <v>55</v>
      </c>
      <c r="P47967" t="s">
        <v>59</v>
      </c>
      <c r="Q47967" t="s">
        <v>27</v>
      </c>
      <c r="R47967">
        <v>2022</v>
      </c>
      <c r="S47967">
        <v>12</v>
      </c>
      <c r="T47967" t="s">
        <v>1081</v>
      </c>
      <c r="U47967">
        <v>1</v>
      </c>
    </row>
    <row r="47968" spans="1:21" x14ac:dyDescent="0.35">
      <c r="A47968">
        <v>662943</v>
      </c>
      <c r="B47968" t="s">
        <v>641</v>
      </c>
      <c r="C47968" t="s">
        <v>52</v>
      </c>
      <c r="D47968">
        <v>24</v>
      </c>
      <c r="E47968" s="1">
        <v>44913.333333333336</v>
      </c>
      <c r="F47968">
        <v>43.27</v>
      </c>
      <c r="G47968">
        <v>10174</v>
      </c>
      <c r="H47968" t="s">
        <v>88</v>
      </c>
      <c r="I47968">
        <v>0.39</v>
      </c>
      <c r="J47968" t="s">
        <v>30</v>
      </c>
      <c r="K47968">
        <v>28.1</v>
      </c>
      <c r="L47968" t="s">
        <v>31</v>
      </c>
      <c r="M47968" t="s">
        <v>23</v>
      </c>
      <c r="N47968" t="s">
        <v>24</v>
      </c>
      <c r="O47968" t="s">
        <v>49</v>
      </c>
      <c r="P47968" t="s">
        <v>26</v>
      </c>
      <c r="Q47968" t="s">
        <v>39</v>
      </c>
      <c r="R47968">
        <v>2022</v>
      </c>
      <c r="S47968">
        <v>12</v>
      </c>
      <c r="T47968" t="s">
        <v>1081</v>
      </c>
      <c r="U47968">
        <v>0</v>
      </c>
    </row>
    <row r="47969" spans="1:21" x14ac:dyDescent="0.35">
      <c r="A47969">
        <v>832382</v>
      </c>
      <c r="B47969" t="s">
        <v>279</v>
      </c>
      <c r="C47969" t="s">
        <v>47</v>
      </c>
      <c r="D47969">
        <v>32</v>
      </c>
      <c r="E47969" s="1">
        <v>44913.375</v>
      </c>
      <c r="F47969">
        <v>16.170000000000002</v>
      </c>
      <c r="G47969">
        <v>76558</v>
      </c>
      <c r="H47969" t="s">
        <v>20</v>
      </c>
      <c r="I47969">
        <v>0.27</v>
      </c>
      <c r="J47969" t="s">
        <v>30</v>
      </c>
      <c r="K47969">
        <v>14.43</v>
      </c>
      <c r="L47969" t="s">
        <v>58</v>
      </c>
      <c r="M47969" t="s">
        <v>32</v>
      </c>
      <c r="N47969" t="s">
        <v>37</v>
      </c>
      <c r="O47969" t="s">
        <v>55</v>
      </c>
      <c r="P47969" t="s">
        <v>68</v>
      </c>
      <c r="Q47969" t="s">
        <v>39</v>
      </c>
      <c r="R47969">
        <v>2022</v>
      </c>
      <c r="S47969">
        <v>12</v>
      </c>
      <c r="T47969" t="s">
        <v>1081</v>
      </c>
      <c r="U47969">
        <v>1</v>
      </c>
    </row>
    <row r="47970" spans="1:21" x14ac:dyDescent="0.35">
      <c r="A47970">
        <v>685072</v>
      </c>
      <c r="B47970" t="s">
        <v>1021</v>
      </c>
      <c r="C47970" t="s">
        <v>47</v>
      </c>
      <c r="D47970">
        <v>4</v>
      </c>
      <c r="E47970" s="1">
        <v>44913.416666666664</v>
      </c>
      <c r="F47970">
        <v>4.62</v>
      </c>
      <c r="G47970">
        <v>29629</v>
      </c>
      <c r="H47970" t="s">
        <v>57</v>
      </c>
      <c r="I47970">
        <v>0.31</v>
      </c>
      <c r="J47970" t="s">
        <v>21</v>
      </c>
      <c r="K47970">
        <v>19.28</v>
      </c>
      <c r="L47970" t="s">
        <v>70</v>
      </c>
      <c r="M47970" t="s">
        <v>23</v>
      </c>
      <c r="N47970" t="s">
        <v>24</v>
      </c>
      <c r="O47970" t="s">
        <v>49</v>
      </c>
      <c r="P47970" t="s">
        <v>59</v>
      </c>
      <c r="Q47970" t="s">
        <v>39</v>
      </c>
      <c r="R47970">
        <v>2022</v>
      </c>
      <c r="S47970">
        <v>12</v>
      </c>
      <c r="T47970" t="s">
        <v>1081</v>
      </c>
      <c r="U47970">
        <v>0</v>
      </c>
    </row>
    <row r="47971" spans="1:21" x14ac:dyDescent="0.35">
      <c r="A47971">
        <v>484691</v>
      </c>
      <c r="B47971" t="s">
        <v>104</v>
      </c>
      <c r="C47971" t="s">
        <v>78</v>
      </c>
      <c r="D47971">
        <v>34</v>
      </c>
      <c r="E47971" s="1">
        <v>44913.458333333336</v>
      </c>
      <c r="F47971">
        <v>31.4</v>
      </c>
      <c r="G47971">
        <v>11656</v>
      </c>
      <c r="H47971" t="s">
        <v>29</v>
      </c>
      <c r="I47971">
        <v>0.2</v>
      </c>
      <c r="J47971" t="s">
        <v>21</v>
      </c>
      <c r="K47971">
        <v>18.72</v>
      </c>
      <c r="L47971" t="s">
        <v>22</v>
      </c>
      <c r="M47971" t="s">
        <v>32</v>
      </c>
      <c r="N47971" t="s">
        <v>24</v>
      </c>
      <c r="O47971" t="s">
        <v>44</v>
      </c>
      <c r="P47971" t="s">
        <v>68</v>
      </c>
      <c r="Q47971" t="s">
        <v>27</v>
      </c>
      <c r="R47971">
        <v>2022</v>
      </c>
      <c r="S47971">
        <v>12</v>
      </c>
      <c r="T47971" t="s">
        <v>1081</v>
      </c>
      <c r="U47971">
        <v>0</v>
      </c>
    </row>
    <row r="47972" spans="1:21" x14ac:dyDescent="0.35">
      <c r="A47972">
        <v>268482</v>
      </c>
      <c r="B47972" t="s">
        <v>787</v>
      </c>
      <c r="C47972" t="s">
        <v>52</v>
      </c>
      <c r="D47972">
        <v>1</v>
      </c>
      <c r="E47972" s="1">
        <v>44913.5</v>
      </c>
      <c r="F47972">
        <v>66.63</v>
      </c>
      <c r="G47972">
        <v>30712</v>
      </c>
      <c r="H47972" t="s">
        <v>36</v>
      </c>
      <c r="I47972">
        <v>0.33</v>
      </c>
      <c r="J47972" t="s">
        <v>30</v>
      </c>
      <c r="K47972">
        <v>28.36</v>
      </c>
      <c r="L47972" t="s">
        <v>22</v>
      </c>
      <c r="M47972" t="s">
        <v>23</v>
      </c>
      <c r="N47972" t="s">
        <v>37</v>
      </c>
      <c r="O47972" t="s">
        <v>44</v>
      </c>
      <c r="P47972" t="s">
        <v>26</v>
      </c>
      <c r="Q47972" t="s">
        <v>39</v>
      </c>
      <c r="R47972">
        <v>2022</v>
      </c>
      <c r="S47972">
        <v>12</v>
      </c>
      <c r="T47972" t="s">
        <v>1081</v>
      </c>
      <c r="U47972">
        <v>1</v>
      </c>
    </row>
    <row r="47973" spans="1:21" x14ac:dyDescent="0.35">
      <c r="A47973">
        <v>453126</v>
      </c>
      <c r="B47973" t="s">
        <v>240</v>
      </c>
      <c r="C47973" t="s">
        <v>78</v>
      </c>
      <c r="D47973">
        <v>21</v>
      </c>
      <c r="E47973" s="1">
        <v>44913.541666666664</v>
      </c>
      <c r="F47973">
        <v>80.94</v>
      </c>
      <c r="G47973">
        <v>34505</v>
      </c>
      <c r="H47973" t="s">
        <v>42</v>
      </c>
      <c r="I47973">
        <v>0.14000000000000001</v>
      </c>
      <c r="J47973" t="s">
        <v>54</v>
      </c>
      <c r="K47973">
        <v>13.6</v>
      </c>
      <c r="L47973" t="s">
        <v>70</v>
      </c>
      <c r="M47973" t="s">
        <v>23</v>
      </c>
      <c r="N47973" t="s">
        <v>24</v>
      </c>
      <c r="O47973" t="s">
        <v>49</v>
      </c>
      <c r="P47973" t="s">
        <v>33</v>
      </c>
      <c r="Q47973" t="s">
        <v>27</v>
      </c>
      <c r="R47973">
        <v>2022</v>
      </c>
      <c r="S47973">
        <v>12</v>
      </c>
      <c r="T47973" t="s">
        <v>1081</v>
      </c>
      <c r="U47973">
        <v>0</v>
      </c>
    </row>
    <row r="47974" spans="1:21" x14ac:dyDescent="0.35">
      <c r="A47974">
        <v>544518</v>
      </c>
      <c r="B47974" t="s">
        <v>735</v>
      </c>
      <c r="C47974" t="s">
        <v>72</v>
      </c>
      <c r="D47974">
        <v>8</v>
      </c>
      <c r="E47974" s="1">
        <v>44913.583333333336</v>
      </c>
      <c r="F47974">
        <v>63.44</v>
      </c>
      <c r="G47974">
        <v>69408</v>
      </c>
      <c r="H47974" t="s">
        <v>88</v>
      </c>
      <c r="I47974">
        <v>0.14000000000000001</v>
      </c>
      <c r="J47974" t="s">
        <v>54</v>
      </c>
      <c r="K47974">
        <v>9.82</v>
      </c>
      <c r="L47974" t="s">
        <v>22</v>
      </c>
      <c r="M47974" t="s">
        <v>23</v>
      </c>
      <c r="N47974" t="s">
        <v>37</v>
      </c>
      <c r="O47974" t="s">
        <v>55</v>
      </c>
      <c r="P47974" t="s">
        <v>26</v>
      </c>
      <c r="Q47974" t="s">
        <v>27</v>
      </c>
      <c r="R47974">
        <v>2022</v>
      </c>
      <c r="S47974">
        <v>12</v>
      </c>
      <c r="T47974" t="s">
        <v>1081</v>
      </c>
      <c r="U47974">
        <v>1</v>
      </c>
    </row>
    <row r="47975" spans="1:21" x14ac:dyDescent="0.35">
      <c r="A47975">
        <v>619328</v>
      </c>
      <c r="B47975" t="s">
        <v>708</v>
      </c>
      <c r="C47975" t="s">
        <v>72</v>
      </c>
      <c r="D47975">
        <v>46</v>
      </c>
      <c r="E47975" s="1">
        <v>44913.625</v>
      </c>
      <c r="F47975">
        <v>54.88</v>
      </c>
      <c r="G47975">
        <v>57745</v>
      </c>
      <c r="H47975" t="s">
        <v>48</v>
      </c>
      <c r="I47975">
        <v>0.39</v>
      </c>
      <c r="J47975" t="s">
        <v>21</v>
      </c>
      <c r="K47975">
        <v>14.69</v>
      </c>
      <c r="L47975" t="s">
        <v>22</v>
      </c>
      <c r="M47975" t="s">
        <v>23</v>
      </c>
      <c r="N47975" t="s">
        <v>37</v>
      </c>
      <c r="O47975" t="s">
        <v>55</v>
      </c>
      <c r="P47975" t="s">
        <v>38</v>
      </c>
      <c r="Q47975" t="s">
        <v>45</v>
      </c>
      <c r="R47975">
        <v>2022</v>
      </c>
      <c r="S47975">
        <v>12</v>
      </c>
      <c r="T47975" t="s">
        <v>1081</v>
      </c>
      <c r="U47975">
        <v>1</v>
      </c>
    </row>
    <row r="47976" spans="1:21" x14ac:dyDescent="0.35">
      <c r="A47976">
        <v>514919</v>
      </c>
      <c r="B47976" t="s">
        <v>420</v>
      </c>
      <c r="C47976" t="s">
        <v>64</v>
      </c>
      <c r="D47976">
        <v>12</v>
      </c>
      <c r="E47976" s="1">
        <v>44913.666666666664</v>
      </c>
      <c r="F47976">
        <v>84.7</v>
      </c>
      <c r="G47976">
        <v>57745</v>
      </c>
      <c r="H47976" t="s">
        <v>53</v>
      </c>
      <c r="I47976">
        <v>0.31</v>
      </c>
      <c r="J47976" t="s">
        <v>30</v>
      </c>
      <c r="K47976">
        <v>28.04</v>
      </c>
      <c r="L47976" t="s">
        <v>43</v>
      </c>
      <c r="M47976" t="s">
        <v>32</v>
      </c>
      <c r="N47976" t="s">
        <v>24</v>
      </c>
      <c r="O47976" t="s">
        <v>49</v>
      </c>
      <c r="P47976" t="s">
        <v>33</v>
      </c>
      <c r="Q47976" t="s">
        <v>27</v>
      </c>
      <c r="R47976">
        <v>2022</v>
      </c>
      <c r="S47976">
        <v>12</v>
      </c>
      <c r="T47976" t="s">
        <v>1081</v>
      </c>
      <c r="U47976">
        <v>0</v>
      </c>
    </row>
    <row r="47977" spans="1:21" x14ac:dyDescent="0.35">
      <c r="A47977">
        <v>930623</v>
      </c>
      <c r="B47977" t="s">
        <v>602</v>
      </c>
      <c r="C47977" t="s">
        <v>64</v>
      </c>
      <c r="D47977">
        <v>1</v>
      </c>
      <c r="E47977" s="1">
        <v>44913.708333333336</v>
      </c>
      <c r="F47977">
        <v>46.85</v>
      </c>
      <c r="G47977">
        <v>15561</v>
      </c>
      <c r="H47977" t="s">
        <v>88</v>
      </c>
      <c r="I47977">
        <v>0.33</v>
      </c>
      <c r="J47977" t="s">
        <v>21</v>
      </c>
      <c r="K47977">
        <v>16.37</v>
      </c>
      <c r="L47977" t="s">
        <v>70</v>
      </c>
      <c r="M47977" t="s">
        <v>32</v>
      </c>
      <c r="N47977" t="s">
        <v>24</v>
      </c>
      <c r="O47977" t="s">
        <v>25</v>
      </c>
      <c r="P47977" t="s">
        <v>26</v>
      </c>
      <c r="Q47977" t="s">
        <v>39</v>
      </c>
      <c r="R47977">
        <v>2022</v>
      </c>
      <c r="S47977">
        <v>12</v>
      </c>
      <c r="T47977" t="s">
        <v>1081</v>
      </c>
      <c r="U47977">
        <v>0</v>
      </c>
    </row>
    <row r="47978" spans="1:21" x14ac:dyDescent="0.35">
      <c r="A47978">
        <v>349526</v>
      </c>
      <c r="B47978" t="s">
        <v>521</v>
      </c>
      <c r="C47978" t="s">
        <v>35</v>
      </c>
      <c r="D47978">
        <v>-19</v>
      </c>
      <c r="E47978" s="1">
        <v>44913.75</v>
      </c>
      <c r="F47978">
        <v>44.35</v>
      </c>
      <c r="G47978">
        <v>15561</v>
      </c>
      <c r="H47978" t="s">
        <v>42</v>
      </c>
      <c r="I47978">
        <v>0.16</v>
      </c>
      <c r="J47978" t="s">
        <v>30</v>
      </c>
      <c r="K47978">
        <v>17.45</v>
      </c>
      <c r="L47978" t="s">
        <v>22</v>
      </c>
      <c r="M47978" t="s">
        <v>23</v>
      </c>
      <c r="N47978" t="s">
        <v>24</v>
      </c>
      <c r="O47978" t="s">
        <v>44</v>
      </c>
      <c r="P47978" t="s">
        <v>50</v>
      </c>
      <c r="Q47978" t="s">
        <v>27</v>
      </c>
      <c r="R47978">
        <v>2022</v>
      </c>
      <c r="S47978">
        <v>12</v>
      </c>
      <c r="T47978" t="s">
        <v>1081</v>
      </c>
      <c r="U47978">
        <v>0</v>
      </c>
    </row>
    <row r="47979" spans="1:21" x14ac:dyDescent="0.35">
      <c r="A47979">
        <v>416256</v>
      </c>
      <c r="B47979" t="s">
        <v>634</v>
      </c>
      <c r="C47979" t="s">
        <v>35</v>
      </c>
      <c r="D47979">
        <v>14</v>
      </c>
      <c r="E47979" s="1">
        <v>44913.791666666664</v>
      </c>
      <c r="F47979">
        <v>67.56</v>
      </c>
      <c r="G47979">
        <v>29160</v>
      </c>
      <c r="H47979" t="s">
        <v>20</v>
      </c>
      <c r="I47979">
        <v>0.2</v>
      </c>
      <c r="J47979" t="s">
        <v>54</v>
      </c>
      <c r="K47979">
        <v>27.72</v>
      </c>
      <c r="L47979" t="s">
        <v>22</v>
      </c>
      <c r="M47979" t="s">
        <v>32</v>
      </c>
      <c r="N47979" t="s">
        <v>24</v>
      </c>
      <c r="O47979" t="s">
        <v>44</v>
      </c>
      <c r="P47979" t="s">
        <v>26</v>
      </c>
      <c r="Q47979" t="s">
        <v>39</v>
      </c>
      <c r="R47979">
        <v>2022</v>
      </c>
      <c r="S47979">
        <v>12</v>
      </c>
      <c r="T47979" t="s">
        <v>1081</v>
      </c>
      <c r="U47979">
        <v>0</v>
      </c>
    </row>
    <row r="47980" spans="1:21" x14ac:dyDescent="0.35">
      <c r="A47980">
        <v>111399</v>
      </c>
      <c r="B47980" t="s">
        <v>264</v>
      </c>
      <c r="C47980" t="s">
        <v>61</v>
      </c>
      <c r="D47980">
        <v>25</v>
      </c>
      <c r="E47980" s="1">
        <v>44913.833333333336</v>
      </c>
      <c r="F47980">
        <v>37.83</v>
      </c>
      <c r="G47980">
        <v>42904</v>
      </c>
      <c r="H47980" t="s">
        <v>76</v>
      </c>
      <c r="I47980">
        <v>0.45</v>
      </c>
      <c r="J47980" t="s">
        <v>54</v>
      </c>
      <c r="K47980">
        <v>20.65</v>
      </c>
      <c r="L47980" t="s">
        <v>43</v>
      </c>
      <c r="M47980" t="s">
        <v>23</v>
      </c>
      <c r="N47980" t="s">
        <v>24</v>
      </c>
      <c r="O47980" t="s">
        <v>55</v>
      </c>
      <c r="P47980" t="s">
        <v>68</v>
      </c>
      <c r="Q47980" t="s">
        <v>39</v>
      </c>
      <c r="R47980">
        <v>2022</v>
      </c>
      <c r="S47980">
        <v>12</v>
      </c>
      <c r="T47980" t="s">
        <v>1081</v>
      </c>
      <c r="U47980">
        <v>0</v>
      </c>
    </row>
    <row r="47981" spans="1:21" x14ac:dyDescent="0.35">
      <c r="A47981">
        <v>990797</v>
      </c>
      <c r="B47981" t="s">
        <v>692</v>
      </c>
      <c r="C47981" t="s">
        <v>75</v>
      </c>
      <c r="D47981">
        <v>28</v>
      </c>
      <c r="E47981" s="1">
        <v>44913.875</v>
      </c>
      <c r="F47981">
        <v>38.08</v>
      </c>
      <c r="G47981">
        <v>21961</v>
      </c>
      <c r="H47981" t="s">
        <v>20</v>
      </c>
      <c r="I47981">
        <v>0.31</v>
      </c>
      <c r="J47981" t="s">
        <v>30</v>
      </c>
      <c r="K47981">
        <v>25</v>
      </c>
      <c r="L47981" t="s">
        <v>58</v>
      </c>
      <c r="M47981" t="s">
        <v>23</v>
      </c>
      <c r="N47981" t="s">
        <v>24</v>
      </c>
      <c r="O47981" t="s">
        <v>55</v>
      </c>
      <c r="P47981" t="s">
        <v>33</v>
      </c>
      <c r="Q47981" t="s">
        <v>39</v>
      </c>
      <c r="R47981">
        <v>2022</v>
      </c>
      <c r="S47981">
        <v>12</v>
      </c>
      <c r="T47981" t="s">
        <v>1081</v>
      </c>
      <c r="U47981">
        <v>0</v>
      </c>
    </row>
    <row r="47982" spans="1:21" x14ac:dyDescent="0.35">
      <c r="A47982">
        <v>112685</v>
      </c>
      <c r="B47982" t="s">
        <v>404</v>
      </c>
      <c r="C47982" t="s">
        <v>35</v>
      </c>
      <c r="D47982">
        <v>8</v>
      </c>
      <c r="E47982" s="1">
        <v>44913.916666666664</v>
      </c>
      <c r="F47982">
        <v>92.71</v>
      </c>
      <c r="G47982">
        <v>68080</v>
      </c>
      <c r="H47982" t="s">
        <v>57</v>
      </c>
      <c r="I47982">
        <v>0.43</v>
      </c>
      <c r="J47982" t="s">
        <v>21</v>
      </c>
      <c r="K47982">
        <v>16.09</v>
      </c>
      <c r="L47982" t="s">
        <v>58</v>
      </c>
      <c r="M47982" t="s">
        <v>23</v>
      </c>
      <c r="N47982" t="s">
        <v>24</v>
      </c>
      <c r="O47982" t="s">
        <v>55</v>
      </c>
      <c r="P47982" t="s">
        <v>59</v>
      </c>
      <c r="Q47982" t="s">
        <v>39</v>
      </c>
      <c r="R47982">
        <v>2022</v>
      </c>
      <c r="S47982">
        <v>12</v>
      </c>
      <c r="T47982" t="s">
        <v>1081</v>
      </c>
      <c r="U47982">
        <v>0</v>
      </c>
    </row>
    <row r="47983" spans="1:21" x14ac:dyDescent="0.35">
      <c r="A47983">
        <v>449921</v>
      </c>
      <c r="B47983" t="s">
        <v>975</v>
      </c>
      <c r="C47983" t="s">
        <v>52</v>
      </c>
      <c r="D47983">
        <v>40</v>
      </c>
      <c r="E47983" s="1">
        <v>44913.958333333336</v>
      </c>
      <c r="F47983">
        <v>6.36</v>
      </c>
      <c r="G47983">
        <v>73072</v>
      </c>
      <c r="H47983" t="s">
        <v>20</v>
      </c>
      <c r="I47983">
        <v>0.22</v>
      </c>
      <c r="J47983" t="s">
        <v>54</v>
      </c>
      <c r="K47983">
        <v>11.77</v>
      </c>
      <c r="L47983" t="s">
        <v>43</v>
      </c>
      <c r="M47983" t="s">
        <v>23</v>
      </c>
      <c r="N47983" t="s">
        <v>24</v>
      </c>
      <c r="O47983" t="s">
        <v>55</v>
      </c>
      <c r="P47983" t="s">
        <v>33</v>
      </c>
      <c r="Q47983" t="s">
        <v>27</v>
      </c>
      <c r="R47983">
        <v>2022</v>
      </c>
      <c r="S47983">
        <v>12</v>
      </c>
      <c r="T47983" t="s">
        <v>1081</v>
      </c>
      <c r="U47983">
        <v>0</v>
      </c>
    </row>
    <row r="47984" spans="1:21" x14ac:dyDescent="0.35">
      <c r="A47984">
        <v>890919</v>
      </c>
      <c r="B47984" t="s">
        <v>531</v>
      </c>
      <c r="C47984" t="s">
        <v>52</v>
      </c>
      <c r="D47984">
        <v>37</v>
      </c>
      <c r="E47984" s="1">
        <v>44914</v>
      </c>
      <c r="F47984">
        <v>60.81</v>
      </c>
      <c r="G47984">
        <v>34446</v>
      </c>
      <c r="H47984" t="s">
        <v>29</v>
      </c>
      <c r="I47984">
        <v>0.21</v>
      </c>
      <c r="J47984" t="s">
        <v>30</v>
      </c>
      <c r="K47984">
        <v>14.18</v>
      </c>
      <c r="L47984" t="s">
        <v>43</v>
      </c>
      <c r="M47984" t="s">
        <v>23</v>
      </c>
      <c r="N47984" t="s">
        <v>24</v>
      </c>
      <c r="O47984" t="s">
        <v>25</v>
      </c>
      <c r="P47984" t="s">
        <v>38</v>
      </c>
      <c r="Q47984" t="s">
        <v>45</v>
      </c>
      <c r="R47984">
        <v>2022</v>
      </c>
      <c r="S47984">
        <v>12</v>
      </c>
      <c r="T47984" t="s">
        <v>1081</v>
      </c>
      <c r="U47984">
        <v>0</v>
      </c>
    </row>
    <row r="47985" spans="1:21" x14ac:dyDescent="0.35">
      <c r="A47985">
        <v>898450</v>
      </c>
      <c r="B47985" t="s">
        <v>537</v>
      </c>
      <c r="C47985" t="s">
        <v>47</v>
      </c>
      <c r="D47985">
        <v>25</v>
      </c>
      <c r="E47985" s="1">
        <v>44914.041666666664</v>
      </c>
      <c r="F47985">
        <v>60.52</v>
      </c>
      <c r="G47985">
        <v>37403</v>
      </c>
      <c r="H47985" t="s">
        <v>48</v>
      </c>
      <c r="I47985">
        <v>0.39</v>
      </c>
      <c r="J47985" t="s">
        <v>21</v>
      </c>
      <c r="K47985">
        <v>26.1</v>
      </c>
      <c r="L47985" t="s">
        <v>43</v>
      </c>
      <c r="M47985" t="s">
        <v>23</v>
      </c>
      <c r="N47985" t="s">
        <v>24</v>
      </c>
      <c r="O47985" t="s">
        <v>25</v>
      </c>
      <c r="P47985" t="s">
        <v>59</v>
      </c>
      <c r="Q47985" t="s">
        <v>45</v>
      </c>
      <c r="R47985">
        <v>2022</v>
      </c>
      <c r="S47985">
        <v>12</v>
      </c>
      <c r="T47985" t="s">
        <v>1081</v>
      </c>
      <c r="U47985">
        <v>0</v>
      </c>
    </row>
    <row r="47986" spans="1:21" x14ac:dyDescent="0.35">
      <c r="A47986">
        <v>763110</v>
      </c>
      <c r="B47986" t="s">
        <v>503</v>
      </c>
      <c r="C47986" t="s">
        <v>35</v>
      </c>
      <c r="D47986">
        <v>23</v>
      </c>
      <c r="E47986" s="1">
        <v>44914.083333333336</v>
      </c>
      <c r="F47986">
        <v>76.52</v>
      </c>
      <c r="G47986">
        <v>18433</v>
      </c>
      <c r="H47986" t="s">
        <v>66</v>
      </c>
      <c r="I47986">
        <v>0.26</v>
      </c>
      <c r="J47986" t="s">
        <v>21</v>
      </c>
      <c r="K47986">
        <v>23.48</v>
      </c>
      <c r="L47986" t="s">
        <v>31</v>
      </c>
      <c r="M47986" t="s">
        <v>23</v>
      </c>
      <c r="N47986" t="s">
        <v>24</v>
      </c>
      <c r="O47986" t="s">
        <v>49</v>
      </c>
      <c r="P47986" t="s">
        <v>38</v>
      </c>
      <c r="Q47986" t="s">
        <v>39</v>
      </c>
      <c r="R47986">
        <v>2022</v>
      </c>
      <c r="S47986">
        <v>12</v>
      </c>
      <c r="T47986" t="s">
        <v>1081</v>
      </c>
      <c r="U47986">
        <v>0</v>
      </c>
    </row>
    <row r="47987" spans="1:21" x14ac:dyDescent="0.35">
      <c r="A47987">
        <v>543445</v>
      </c>
      <c r="B47987" t="s">
        <v>944</v>
      </c>
      <c r="C47987" t="s">
        <v>78</v>
      </c>
      <c r="D47987">
        <v>44</v>
      </c>
      <c r="E47987" s="1">
        <v>44914.125</v>
      </c>
      <c r="F47987">
        <v>62.18</v>
      </c>
      <c r="G47987">
        <v>50867</v>
      </c>
      <c r="H47987" t="s">
        <v>36</v>
      </c>
      <c r="I47987">
        <v>0.23</v>
      </c>
      <c r="J47987" t="s">
        <v>21</v>
      </c>
      <c r="K47987">
        <v>19.399999999999999</v>
      </c>
      <c r="L47987" t="s">
        <v>58</v>
      </c>
      <c r="M47987" t="s">
        <v>32</v>
      </c>
      <c r="N47987" t="s">
        <v>24</v>
      </c>
      <c r="O47987" t="s">
        <v>25</v>
      </c>
      <c r="P47987" t="s">
        <v>33</v>
      </c>
      <c r="Q47987" t="s">
        <v>39</v>
      </c>
      <c r="R47987">
        <v>2022</v>
      </c>
      <c r="S47987">
        <v>12</v>
      </c>
      <c r="T47987" t="s">
        <v>1081</v>
      </c>
      <c r="U47987">
        <v>0</v>
      </c>
    </row>
    <row r="47988" spans="1:21" x14ac:dyDescent="0.35">
      <c r="A47988">
        <v>707508</v>
      </c>
      <c r="B47988" t="s">
        <v>1024</v>
      </c>
      <c r="C47988" t="s">
        <v>82</v>
      </c>
      <c r="D47988">
        <v>37</v>
      </c>
      <c r="E47988" s="1">
        <v>44914.166666666664</v>
      </c>
      <c r="F47988">
        <v>28.06</v>
      </c>
      <c r="G47988">
        <v>25317</v>
      </c>
      <c r="H47988" t="s">
        <v>57</v>
      </c>
      <c r="I47988">
        <v>0.22</v>
      </c>
      <c r="J47988" t="s">
        <v>30</v>
      </c>
      <c r="K47988">
        <v>16.02</v>
      </c>
      <c r="L47988" t="s">
        <v>31</v>
      </c>
      <c r="M47988" t="s">
        <v>32</v>
      </c>
      <c r="N47988" t="s">
        <v>24</v>
      </c>
      <c r="O47988" t="s">
        <v>49</v>
      </c>
      <c r="P47988" t="s">
        <v>59</v>
      </c>
      <c r="Q47988" t="s">
        <v>39</v>
      </c>
      <c r="R47988">
        <v>2022</v>
      </c>
      <c r="S47988">
        <v>12</v>
      </c>
      <c r="T47988" t="s">
        <v>1081</v>
      </c>
      <c r="U47988">
        <v>0</v>
      </c>
    </row>
    <row r="47989" spans="1:21" x14ac:dyDescent="0.35">
      <c r="A47989">
        <v>405262</v>
      </c>
      <c r="B47989" t="s">
        <v>110</v>
      </c>
      <c r="C47989" t="s">
        <v>72</v>
      </c>
      <c r="D47989">
        <v>41</v>
      </c>
      <c r="E47989" s="1">
        <v>44914.208333333336</v>
      </c>
      <c r="F47989">
        <v>44.6</v>
      </c>
      <c r="G47989">
        <v>45036</v>
      </c>
      <c r="H47989" t="s">
        <v>88</v>
      </c>
      <c r="I47989">
        <v>0.18</v>
      </c>
      <c r="J47989" t="s">
        <v>54</v>
      </c>
      <c r="K47989">
        <v>9.9700000000000006</v>
      </c>
      <c r="L47989" t="s">
        <v>31</v>
      </c>
      <c r="M47989" t="s">
        <v>32</v>
      </c>
      <c r="N47989" t="s">
        <v>24</v>
      </c>
      <c r="O47989" t="s">
        <v>55</v>
      </c>
      <c r="P47989" t="s">
        <v>59</v>
      </c>
      <c r="Q47989" t="s">
        <v>27</v>
      </c>
      <c r="R47989">
        <v>2022</v>
      </c>
      <c r="S47989">
        <v>12</v>
      </c>
      <c r="T47989" t="s">
        <v>1081</v>
      </c>
      <c r="U47989">
        <v>0</v>
      </c>
    </row>
    <row r="47990" spans="1:21" x14ac:dyDescent="0.35">
      <c r="A47990">
        <v>159615</v>
      </c>
      <c r="B47990" t="s">
        <v>966</v>
      </c>
      <c r="C47990" t="s">
        <v>82</v>
      </c>
      <c r="D47990">
        <v>16</v>
      </c>
      <c r="E47990" s="1">
        <v>44914.25</v>
      </c>
      <c r="F47990">
        <v>41.89</v>
      </c>
      <c r="G47990">
        <v>45036</v>
      </c>
      <c r="H47990" t="s">
        <v>53</v>
      </c>
      <c r="I47990">
        <v>0.21</v>
      </c>
      <c r="J47990" t="s">
        <v>21</v>
      </c>
      <c r="K47990">
        <v>14.22</v>
      </c>
      <c r="L47990" t="s">
        <v>22</v>
      </c>
      <c r="M47990" t="s">
        <v>23</v>
      </c>
      <c r="N47990" t="s">
        <v>24</v>
      </c>
      <c r="O47990" t="s">
        <v>25</v>
      </c>
      <c r="P47990" t="s">
        <v>50</v>
      </c>
      <c r="Q47990" t="s">
        <v>39</v>
      </c>
      <c r="R47990">
        <v>2022</v>
      </c>
      <c r="S47990">
        <v>12</v>
      </c>
      <c r="T47990" t="s">
        <v>1081</v>
      </c>
      <c r="U47990">
        <v>0</v>
      </c>
    </row>
    <row r="47991" spans="1:21" x14ac:dyDescent="0.35">
      <c r="A47991">
        <v>704234</v>
      </c>
      <c r="B47991" t="s">
        <v>167</v>
      </c>
      <c r="C47991" t="s">
        <v>47</v>
      </c>
      <c r="D47991">
        <v>4</v>
      </c>
      <c r="E47991" s="1">
        <v>44914.291666666664</v>
      </c>
      <c r="F47991">
        <v>81.180000000000007</v>
      </c>
      <c r="G47991">
        <v>75996</v>
      </c>
      <c r="H47991" t="s">
        <v>94</v>
      </c>
      <c r="I47991">
        <v>0.05</v>
      </c>
      <c r="J47991" t="s">
        <v>21</v>
      </c>
      <c r="K47991">
        <v>25.22</v>
      </c>
      <c r="L47991" t="s">
        <v>31</v>
      </c>
      <c r="M47991" t="s">
        <v>32</v>
      </c>
      <c r="N47991" t="s">
        <v>24</v>
      </c>
      <c r="O47991" t="s">
        <v>25</v>
      </c>
      <c r="P47991" t="s">
        <v>38</v>
      </c>
      <c r="Q47991" t="s">
        <v>39</v>
      </c>
      <c r="R47991">
        <v>2022</v>
      </c>
      <c r="S47991">
        <v>12</v>
      </c>
      <c r="T47991" t="s">
        <v>1081</v>
      </c>
      <c r="U47991">
        <v>0</v>
      </c>
    </row>
    <row r="47992" spans="1:21" x14ac:dyDescent="0.35">
      <c r="A47992">
        <v>352409</v>
      </c>
      <c r="B47992" t="s">
        <v>955</v>
      </c>
      <c r="C47992" t="s">
        <v>61</v>
      </c>
      <c r="D47992">
        <v>38</v>
      </c>
      <c r="E47992" s="1">
        <v>44914.333333333336</v>
      </c>
      <c r="F47992">
        <v>21.47</v>
      </c>
      <c r="G47992">
        <v>64196</v>
      </c>
      <c r="H47992" t="s">
        <v>48</v>
      </c>
      <c r="I47992">
        <v>0.37</v>
      </c>
      <c r="J47992" t="s">
        <v>30</v>
      </c>
      <c r="K47992">
        <v>5.72</v>
      </c>
      <c r="L47992" t="s">
        <v>70</v>
      </c>
      <c r="M47992" t="s">
        <v>23</v>
      </c>
      <c r="N47992" t="s">
        <v>24</v>
      </c>
      <c r="O47992" t="s">
        <v>25</v>
      </c>
      <c r="P47992" t="s">
        <v>26</v>
      </c>
      <c r="Q47992" t="s">
        <v>27</v>
      </c>
      <c r="R47992">
        <v>2022</v>
      </c>
      <c r="S47992">
        <v>12</v>
      </c>
      <c r="T47992" t="s">
        <v>1081</v>
      </c>
      <c r="U47992">
        <v>0</v>
      </c>
    </row>
    <row r="47993" spans="1:21" x14ac:dyDescent="0.35">
      <c r="A47993">
        <v>746157</v>
      </c>
      <c r="B47993" t="s">
        <v>146</v>
      </c>
      <c r="C47993" t="s">
        <v>41</v>
      </c>
      <c r="D47993">
        <v>36</v>
      </c>
      <c r="E47993" s="1">
        <v>44914.375</v>
      </c>
      <c r="F47993">
        <v>36.99</v>
      </c>
      <c r="G47993">
        <v>77153</v>
      </c>
      <c r="H47993" t="s">
        <v>94</v>
      </c>
      <c r="I47993">
        <v>0.16</v>
      </c>
      <c r="J47993" t="s">
        <v>54</v>
      </c>
      <c r="K47993">
        <v>28.48</v>
      </c>
      <c r="L47993" t="s">
        <v>22</v>
      </c>
      <c r="M47993" t="s">
        <v>32</v>
      </c>
      <c r="N47993" t="s">
        <v>24</v>
      </c>
      <c r="O47993" t="s">
        <v>55</v>
      </c>
      <c r="P47993" t="s">
        <v>26</v>
      </c>
      <c r="Q47993" t="s">
        <v>27</v>
      </c>
      <c r="R47993">
        <v>2022</v>
      </c>
      <c r="S47993">
        <v>12</v>
      </c>
      <c r="T47993" t="s">
        <v>1081</v>
      </c>
      <c r="U47993">
        <v>0</v>
      </c>
    </row>
    <row r="47994" spans="1:21" x14ac:dyDescent="0.35">
      <c r="A47994">
        <v>901537</v>
      </c>
      <c r="B47994" t="s">
        <v>647</v>
      </c>
      <c r="C47994" t="s">
        <v>61</v>
      </c>
      <c r="D47994">
        <v>33</v>
      </c>
      <c r="E47994" s="1">
        <v>44914.416666666664</v>
      </c>
      <c r="F47994">
        <v>25.77</v>
      </c>
      <c r="G47994">
        <v>31346</v>
      </c>
      <c r="H47994" t="s">
        <v>20</v>
      </c>
      <c r="I47994">
        <v>0.33</v>
      </c>
      <c r="J47994" t="s">
        <v>30</v>
      </c>
      <c r="K47994">
        <v>17.18</v>
      </c>
      <c r="L47994" t="s">
        <v>70</v>
      </c>
      <c r="M47994" t="s">
        <v>32</v>
      </c>
      <c r="N47994" t="s">
        <v>37</v>
      </c>
      <c r="O47994" t="s">
        <v>55</v>
      </c>
      <c r="P47994" t="s">
        <v>26</v>
      </c>
      <c r="Q47994" t="s">
        <v>45</v>
      </c>
      <c r="R47994">
        <v>2022</v>
      </c>
      <c r="S47994">
        <v>12</v>
      </c>
      <c r="T47994" t="s">
        <v>1081</v>
      </c>
      <c r="U47994">
        <v>1</v>
      </c>
    </row>
    <row r="47995" spans="1:21" x14ac:dyDescent="0.35">
      <c r="A47995">
        <v>987996</v>
      </c>
      <c r="B47995" t="s">
        <v>452</v>
      </c>
      <c r="C47995" t="s">
        <v>64</v>
      </c>
      <c r="D47995">
        <v>45</v>
      </c>
      <c r="E47995" s="1">
        <v>44914.458333333336</v>
      </c>
      <c r="F47995">
        <v>52.95</v>
      </c>
      <c r="G47995">
        <v>26567</v>
      </c>
      <c r="H47995" t="s">
        <v>88</v>
      </c>
      <c r="I47995">
        <v>0.25</v>
      </c>
      <c r="J47995" t="s">
        <v>21</v>
      </c>
      <c r="K47995">
        <v>6.88</v>
      </c>
      <c r="L47995" t="s">
        <v>31</v>
      </c>
      <c r="M47995" t="s">
        <v>32</v>
      </c>
      <c r="N47995" t="s">
        <v>24</v>
      </c>
      <c r="O47995" t="s">
        <v>44</v>
      </c>
      <c r="P47995" t="s">
        <v>68</v>
      </c>
      <c r="Q47995" t="s">
        <v>45</v>
      </c>
      <c r="R47995">
        <v>2022</v>
      </c>
      <c r="S47995">
        <v>12</v>
      </c>
      <c r="T47995" t="s">
        <v>1081</v>
      </c>
      <c r="U47995">
        <v>0</v>
      </c>
    </row>
    <row r="47996" spans="1:21" x14ac:dyDescent="0.35">
      <c r="A47996">
        <v>804875</v>
      </c>
      <c r="B47996" t="s">
        <v>514</v>
      </c>
      <c r="C47996" t="s">
        <v>64</v>
      </c>
      <c r="D47996">
        <v>-27</v>
      </c>
      <c r="E47996" s="1">
        <v>44914.5</v>
      </c>
      <c r="F47996">
        <v>-14.92</v>
      </c>
      <c r="G47996">
        <v>26567</v>
      </c>
      <c r="H47996" t="s">
        <v>53</v>
      </c>
      <c r="I47996">
        <v>1.7502889691437806</v>
      </c>
      <c r="J47996" t="s">
        <v>21</v>
      </c>
      <c r="K47996">
        <v>17.45</v>
      </c>
      <c r="L47996" t="s">
        <v>70</v>
      </c>
      <c r="M47996" t="s">
        <v>32</v>
      </c>
      <c r="N47996" t="s">
        <v>24</v>
      </c>
      <c r="O47996" t="s">
        <v>25</v>
      </c>
      <c r="P47996" t="s">
        <v>50</v>
      </c>
      <c r="Q47996" t="s">
        <v>39</v>
      </c>
      <c r="R47996">
        <v>2022</v>
      </c>
      <c r="S47996">
        <v>12</v>
      </c>
      <c r="T47996" t="s">
        <v>1081</v>
      </c>
      <c r="U47996">
        <v>0</v>
      </c>
    </row>
    <row r="47997" spans="1:21" x14ac:dyDescent="0.35">
      <c r="A47997">
        <v>147342</v>
      </c>
      <c r="B47997" t="s">
        <v>873</v>
      </c>
      <c r="C47997" t="s">
        <v>82</v>
      </c>
      <c r="D47997">
        <v>49</v>
      </c>
      <c r="E47997" s="1">
        <v>44914.541666666664</v>
      </c>
      <c r="F47997">
        <v>35.56</v>
      </c>
      <c r="G47997">
        <v>32815</v>
      </c>
      <c r="H47997" t="s">
        <v>42</v>
      </c>
      <c r="I47997">
        <v>0.03</v>
      </c>
      <c r="J47997" t="s">
        <v>30</v>
      </c>
      <c r="K47997">
        <v>27.05</v>
      </c>
      <c r="L47997" t="s">
        <v>31</v>
      </c>
      <c r="M47997" t="s">
        <v>23</v>
      </c>
      <c r="N47997" t="s">
        <v>24</v>
      </c>
      <c r="O47997" t="s">
        <v>25</v>
      </c>
      <c r="P47997" t="s">
        <v>33</v>
      </c>
      <c r="Q47997" t="s">
        <v>27</v>
      </c>
      <c r="R47997">
        <v>2022</v>
      </c>
      <c r="S47997">
        <v>12</v>
      </c>
      <c r="T47997" t="s">
        <v>1081</v>
      </c>
      <c r="U47997">
        <v>0</v>
      </c>
    </row>
    <row r="47998" spans="1:21" x14ac:dyDescent="0.35">
      <c r="A47998">
        <v>474160</v>
      </c>
      <c r="B47998" t="s">
        <v>654</v>
      </c>
      <c r="C47998" t="s">
        <v>19</v>
      </c>
      <c r="D47998">
        <v>30</v>
      </c>
      <c r="E47998" s="1">
        <v>44914.583333333336</v>
      </c>
      <c r="F47998">
        <v>87.67</v>
      </c>
      <c r="G47998">
        <v>92024</v>
      </c>
      <c r="H47998" t="s">
        <v>36</v>
      </c>
      <c r="I47998">
        <v>0.1</v>
      </c>
      <c r="J47998" t="s">
        <v>54</v>
      </c>
      <c r="K47998">
        <v>5.55</v>
      </c>
      <c r="L47998" t="s">
        <v>58</v>
      </c>
      <c r="M47998" t="s">
        <v>32</v>
      </c>
      <c r="N47998" t="s">
        <v>24</v>
      </c>
      <c r="O47998" t="s">
        <v>25</v>
      </c>
      <c r="P47998" t="s">
        <v>38</v>
      </c>
      <c r="Q47998" t="s">
        <v>45</v>
      </c>
      <c r="R47998">
        <v>2022</v>
      </c>
      <c r="S47998">
        <v>12</v>
      </c>
      <c r="T47998" t="s">
        <v>1081</v>
      </c>
      <c r="U47998">
        <v>0</v>
      </c>
    </row>
    <row r="47999" spans="1:21" x14ac:dyDescent="0.35">
      <c r="A47999">
        <v>870893</v>
      </c>
      <c r="B47999" t="s">
        <v>822</v>
      </c>
      <c r="C47999" t="s">
        <v>41</v>
      </c>
      <c r="D47999">
        <v>45</v>
      </c>
      <c r="E47999" s="1">
        <v>44914.625</v>
      </c>
      <c r="F47999">
        <v>82.32</v>
      </c>
      <c r="G47999">
        <v>39887</v>
      </c>
      <c r="H47999" t="s">
        <v>53</v>
      </c>
      <c r="I47999">
        <v>0.19</v>
      </c>
      <c r="J47999" t="s">
        <v>54</v>
      </c>
      <c r="K47999">
        <v>10.59</v>
      </c>
      <c r="L47999" t="s">
        <v>58</v>
      </c>
      <c r="M47999" t="s">
        <v>23</v>
      </c>
      <c r="N47999" t="s">
        <v>24</v>
      </c>
      <c r="O47999" t="s">
        <v>55</v>
      </c>
      <c r="P47999" t="s">
        <v>38</v>
      </c>
      <c r="Q47999" t="s">
        <v>45</v>
      </c>
      <c r="R47999">
        <v>2022</v>
      </c>
      <c r="S47999">
        <v>12</v>
      </c>
      <c r="T47999" t="s">
        <v>1081</v>
      </c>
      <c r="U47999">
        <v>0</v>
      </c>
    </row>
    <row r="48000" spans="1:21" x14ac:dyDescent="0.35">
      <c r="A48000">
        <v>283256</v>
      </c>
      <c r="B48000" t="s">
        <v>461</v>
      </c>
      <c r="C48000" t="s">
        <v>41</v>
      </c>
      <c r="D48000">
        <v>11</v>
      </c>
      <c r="E48000" s="1">
        <v>44914.666666666664</v>
      </c>
      <c r="F48000">
        <v>93.1</v>
      </c>
      <c r="G48000">
        <v>92904</v>
      </c>
      <c r="H48000" t="s">
        <v>57</v>
      </c>
      <c r="I48000">
        <v>0.39</v>
      </c>
      <c r="J48000" t="s">
        <v>21</v>
      </c>
      <c r="K48000">
        <v>19.37</v>
      </c>
      <c r="L48000" t="s">
        <v>22</v>
      </c>
      <c r="M48000" t="s">
        <v>32</v>
      </c>
      <c r="N48000" t="s">
        <v>24</v>
      </c>
      <c r="O48000" t="s">
        <v>49</v>
      </c>
      <c r="P48000" t="s">
        <v>38</v>
      </c>
      <c r="Q48000" t="s">
        <v>45</v>
      </c>
      <c r="R48000">
        <v>2022</v>
      </c>
      <c r="S48000">
        <v>12</v>
      </c>
      <c r="T48000" t="s">
        <v>1081</v>
      </c>
      <c r="U48000">
        <v>0</v>
      </c>
    </row>
    <row r="48001" spans="1:21" x14ac:dyDescent="0.35">
      <c r="A48001">
        <v>576463</v>
      </c>
      <c r="B48001" t="s">
        <v>547</v>
      </c>
      <c r="C48001" t="s">
        <v>52</v>
      </c>
      <c r="D48001">
        <v>47</v>
      </c>
      <c r="E48001" s="1">
        <v>44914.708333333336</v>
      </c>
      <c r="F48001">
        <v>33.83</v>
      </c>
      <c r="G48001">
        <v>70707</v>
      </c>
      <c r="H48001" t="s">
        <v>20</v>
      </c>
      <c r="I48001">
        <v>0.3</v>
      </c>
      <c r="J48001" t="s">
        <v>30</v>
      </c>
      <c r="K48001">
        <v>19.22</v>
      </c>
      <c r="L48001" t="s">
        <v>22</v>
      </c>
      <c r="M48001" t="s">
        <v>32</v>
      </c>
      <c r="N48001" t="s">
        <v>24</v>
      </c>
      <c r="O48001" t="s">
        <v>49</v>
      </c>
      <c r="P48001" t="s">
        <v>38</v>
      </c>
      <c r="Q48001" t="s">
        <v>45</v>
      </c>
      <c r="R48001">
        <v>2022</v>
      </c>
      <c r="S48001">
        <v>12</v>
      </c>
      <c r="T48001" t="s">
        <v>1081</v>
      </c>
      <c r="U48001">
        <v>0</v>
      </c>
    </row>
    <row r="48002" spans="1:21" x14ac:dyDescent="0.35">
      <c r="A48002">
        <v>946938</v>
      </c>
      <c r="B48002" t="s">
        <v>335</v>
      </c>
      <c r="C48002" t="s">
        <v>75</v>
      </c>
      <c r="D48002">
        <v>13</v>
      </c>
      <c r="E48002" s="1">
        <v>44914.75</v>
      </c>
      <c r="F48002">
        <v>92.27</v>
      </c>
      <c r="G48002">
        <v>55058</v>
      </c>
      <c r="H48002" t="s">
        <v>57</v>
      </c>
      <c r="I48002">
        <v>0.36</v>
      </c>
      <c r="J48002" t="s">
        <v>21</v>
      </c>
      <c r="K48002">
        <v>8.41</v>
      </c>
      <c r="L48002" t="s">
        <v>31</v>
      </c>
      <c r="M48002" t="s">
        <v>23</v>
      </c>
      <c r="N48002" t="s">
        <v>37</v>
      </c>
      <c r="O48002" t="s">
        <v>49</v>
      </c>
      <c r="P48002" t="s">
        <v>33</v>
      </c>
      <c r="Q48002" t="s">
        <v>45</v>
      </c>
      <c r="R48002">
        <v>2022</v>
      </c>
      <c r="S48002">
        <v>12</v>
      </c>
      <c r="T48002" t="s">
        <v>1081</v>
      </c>
      <c r="U48002">
        <v>1</v>
      </c>
    </row>
    <row r="48003" spans="1:21" x14ac:dyDescent="0.35">
      <c r="A48003">
        <v>911399</v>
      </c>
      <c r="B48003" t="s">
        <v>261</v>
      </c>
      <c r="C48003" t="s">
        <v>78</v>
      </c>
      <c r="D48003">
        <v>44</v>
      </c>
      <c r="E48003" s="1">
        <v>44914.791666666664</v>
      </c>
      <c r="F48003">
        <v>45.15</v>
      </c>
      <c r="G48003">
        <v>24439</v>
      </c>
      <c r="H48003" t="s">
        <v>42</v>
      </c>
      <c r="I48003">
        <v>0.18</v>
      </c>
      <c r="J48003" t="s">
        <v>21</v>
      </c>
      <c r="K48003">
        <v>25.09</v>
      </c>
      <c r="L48003" t="s">
        <v>43</v>
      </c>
      <c r="M48003" t="s">
        <v>32</v>
      </c>
      <c r="N48003" t="s">
        <v>24</v>
      </c>
      <c r="O48003" t="s">
        <v>44</v>
      </c>
      <c r="P48003" t="s">
        <v>33</v>
      </c>
      <c r="Q48003" t="s">
        <v>39</v>
      </c>
      <c r="R48003">
        <v>2022</v>
      </c>
      <c r="S48003">
        <v>12</v>
      </c>
      <c r="T48003" t="s">
        <v>1081</v>
      </c>
      <c r="U48003">
        <v>0</v>
      </c>
    </row>
    <row r="48004" spans="1:21" x14ac:dyDescent="0.35">
      <c r="A48004">
        <v>922455</v>
      </c>
      <c r="B48004" t="s">
        <v>816</v>
      </c>
      <c r="C48004" t="s">
        <v>64</v>
      </c>
      <c r="D48004">
        <v>-13</v>
      </c>
      <c r="E48004" s="1">
        <v>44914.833333333336</v>
      </c>
      <c r="F48004">
        <v>63.11</v>
      </c>
      <c r="G48004">
        <v>24439</v>
      </c>
      <c r="H48004" t="s">
        <v>42</v>
      </c>
      <c r="I48004">
        <v>0.25</v>
      </c>
      <c r="J48004" t="s">
        <v>54</v>
      </c>
      <c r="K48004">
        <v>17.45</v>
      </c>
      <c r="L48004" t="s">
        <v>70</v>
      </c>
      <c r="M48004" t="s">
        <v>23</v>
      </c>
      <c r="N48004" t="s">
        <v>24</v>
      </c>
      <c r="O48004" t="s">
        <v>55</v>
      </c>
      <c r="P48004" t="s">
        <v>50</v>
      </c>
      <c r="Q48004" t="s">
        <v>45</v>
      </c>
      <c r="R48004">
        <v>2022</v>
      </c>
      <c r="S48004">
        <v>12</v>
      </c>
      <c r="T48004" t="s">
        <v>1081</v>
      </c>
      <c r="U48004">
        <v>0</v>
      </c>
    </row>
    <row r="48005" spans="1:21" x14ac:dyDescent="0.35">
      <c r="A48005">
        <v>940720</v>
      </c>
      <c r="B48005" t="s">
        <v>248</v>
      </c>
      <c r="C48005" t="s">
        <v>47</v>
      </c>
      <c r="D48005">
        <v>24</v>
      </c>
      <c r="E48005" s="1">
        <v>44914.875</v>
      </c>
      <c r="F48005">
        <v>40.83</v>
      </c>
      <c r="G48005">
        <v>54237</v>
      </c>
      <c r="H48005" t="s">
        <v>88</v>
      </c>
      <c r="I48005">
        <v>0.04</v>
      </c>
      <c r="J48005" t="s">
        <v>54</v>
      </c>
      <c r="K48005">
        <v>15.14</v>
      </c>
      <c r="L48005" t="s">
        <v>31</v>
      </c>
      <c r="M48005" t="s">
        <v>23</v>
      </c>
      <c r="N48005" t="s">
        <v>24</v>
      </c>
      <c r="O48005" t="s">
        <v>55</v>
      </c>
      <c r="P48005" t="s">
        <v>33</v>
      </c>
      <c r="Q48005" t="s">
        <v>45</v>
      </c>
      <c r="R48005">
        <v>2022</v>
      </c>
      <c r="S48005">
        <v>12</v>
      </c>
      <c r="T48005" t="s">
        <v>1081</v>
      </c>
      <c r="U48005">
        <v>0</v>
      </c>
    </row>
    <row r="48006" spans="1:21" x14ac:dyDescent="0.35">
      <c r="A48006">
        <v>877156</v>
      </c>
      <c r="B48006" t="s">
        <v>914</v>
      </c>
      <c r="C48006" t="s">
        <v>47</v>
      </c>
      <c r="D48006">
        <v>33</v>
      </c>
      <c r="E48006" s="1">
        <v>44914.916666666664</v>
      </c>
      <c r="F48006">
        <v>14.84</v>
      </c>
      <c r="G48006">
        <v>27736</v>
      </c>
      <c r="H48006" t="s">
        <v>42</v>
      </c>
      <c r="I48006">
        <v>0.23</v>
      </c>
      <c r="J48006" t="s">
        <v>54</v>
      </c>
      <c r="K48006">
        <v>17.43</v>
      </c>
      <c r="L48006" t="s">
        <v>43</v>
      </c>
      <c r="M48006" t="s">
        <v>32</v>
      </c>
      <c r="N48006" t="s">
        <v>37</v>
      </c>
      <c r="O48006" t="s">
        <v>25</v>
      </c>
      <c r="P48006" t="s">
        <v>59</v>
      </c>
      <c r="Q48006" t="s">
        <v>45</v>
      </c>
      <c r="R48006">
        <v>2022</v>
      </c>
      <c r="S48006">
        <v>12</v>
      </c>
      <c r="T48006" t="s">
        <v>1081</v>
      </c>
      <c r="U48006">
        <v>1</v>
      </c>
    </row>
    <row r="48007" spans="1:21" x14ac:dyDescent="0.35">
      <c r="A48007">
        <v>224939</v>
      </c>
      <c r="B48007" t="s">
        <v>295</v>
      </c>
      <c r="C48007" t="s">
        <v>75</v>
      </c>
      <c r="D48007">
        <v>33</v>
      </c>
      <c r="E48007" s="1">
        <v>44914.958333333336</v>
      </c>
      <c r="F48007">
        <v>31.37</v>
      </c>
      <c r="G48007">
        <v>30051</v>
      </c>
      <c r="H48007" t="s">
        <v>62</v>
      </c>
      <c r="I48007">
        <v>0.49</v>
      </c>
      <c r="J48007" t="s">
        <v>30</v>
      </c>
      <c r="K48007">
        <v>23.52</v>
      </c>
      <c r="L48007" t="s">
        <v>22</v>
      </c>
      <c r="M48007" t="s">
        <v>32</v>
      </c>
      <c r="N48007" t="s">
        <v>24</v>
      </c>
      <c r="O48007" t="s">
        <v>55</v>
      </c>
      <c r="P48007" t="s">
        <v>26</v>
      </c>
      <c r="Q48007" t="s">
        <v>45</v>
      </c>
      <c r="R48007">
        <v>2022</v>
      </c>
      <c r="S48007">
        <v>12</v>
      </c>
      <c r="T48007" t="s">
        <v>1081</v>
      </c>
      <c r="U48007">
        <v>0</v>
      </c>
    </row>
    <row r="48008" spans="1:21" x14ac:dyDescent="0.35">
      <c r="A48008">
        <v>987973</v>
      </c>
      <c r="B48008" t="s">
        <v>598</v>
      </c>
      <c r="C48008" t="s">
        <v>35</v>
      </c>
      <c r="D48008">
        <v>12</v>
      </c>
      <c r="E48008" s="1">
        <v>44915</v>
      </c>
      <c r="F48008">
        <v>91.61</v>
      </c>
      <c r="G48008">
        <v>56068</v>
      </c>
      <c r="H48008" t="s">
        <v>62</v>
      </c>
      <c r="I48008">
        <v>0.38</v>
      </c>
      <c r="J48008" t="s">
        <v>21</v>
      </c>
      <c r="K48008">
        <v>25.19</v>
      </c>
      <c r="L48008" t="s">
        <v>43</v>
      </c>
      <c r="M48008" t="s">
        <v>23</v>
      </c>
      <c r="N48008" t="s">
        <v>24</v>
      </c>
      <c r="O48008" t="s">
        <v>55</v>
      </c>
      <c r="P48008" t="s">
        <v>33</v>
      </c>
      <c r="Q48008" t="s">
        <v>27</v>
      </c>
      <c r="R48008">
        <v>2022</v>
      </c>
      <c r="S48008">
        <v>12</v>
      </c>
      <c r="T48008" t="s">
        <v>1081</v>
      </c>
      <c r="U48008">
        <v>0</v>
      </c>
    </row>
    <row r="48009" spans="1:21" x14ac:dyDescent="0.35">
      <c r="A48009">
        <v>388766</v>
      </c>
      <c r="B48009" t="s">
        <v>73</v>
      </c>
      <c r="C48009" t="s">
        <v>61</v>
      </c>
      <c r="D48009">
        <v>21</v>
      </c>
      <c r="E48009" s="1">
        <v>44915.041666666664</v>
      </c>
      <c r="F48009">
        <v>39</v>
      </c>
      <c r="G48009">
        <v>38148</v>
      </c>
      <c r="H48009" t="s">
        <v>42</v>
      </c>
      <c r="I48009">
        <v>0.02</v>
      </c>
      <c r="J48009" t="s">
        <v>54</v>
      </c>
      <c r="K48009">
        <v>19.39</v>
      </c>
      <c r="L48009" t="s">
        <v>22</v>
      </c>
      <c r="M48009" t="s">
        <v>23</v>
      </c>
      <c r="N48009" t="s">
        <v>24</v>
      </c>
      <c r="O48009" t="s">
        <v>44</v>
      </c>
      <c r="P48009" t="s">
        <v>38</v>
      </c>
      <c r="Q48009" t="s">
        <v>27</v>
      </c>
      <c r="R48009">
        <v>2022</v>
      </c>
      <c r="S48009">
        <v>12</v>
      </c>
      <c r="T48009" t="s">
        <v>1081</v>
      </c>
      <c r="U48009">
        <v>0</v>
      </c>
    </row>
    <row r="48010" spans="1:21" x14ac:dyDescent="0.35">
      <c r="A48010">
        <v>669489</v>
      </c>
      <c r="B48010" t="s">
        <v>891</v>
      </c>
      <c r="C48010" t="s">
        <v>64</v>
      </c>
      <c r="D48010">
        <v>33</v>
      </c>
      <c r="E48010" s="1">
        <v>44915.083333333336</v>
      </c>
      <c r="F48010">
        <v>33.11</v>
      </c>
      <c r="G48010">
        <v>31119</v>
      </c>
      <c r="H48010" t="s">
        <v>53</v>
      </c>
      <c r="I48010">
        <v>0.05</v>
      </c>
      <c r="J48010" t="s">
        <v>21</v>
      </c>
      <c r="K48010">
        <v>20.02</v>
      </c>
      <c r="L48010" t="s">
        <v>22</v>
      </c>
      <c r="M48010" t="s">
        <v>32</v>
      </c>
      <c r="N48010" t="s">
        <v>24</v>
      </c>
      <c r="O48010" t="s">
        <v>44</v>
      </c>
      <c r="P48010" t="s">
        <v>26</v>
      </c>
      <c r="Q48010" t="s">
        <v>39</v>
      </c>
      <c r="R48010">
        <v>2022</v>
      </c>
      <c r="S48010">
        <v>12</v>
      </c>
      <c r="T48010" t="s">
        <v>1081</v>
      </c>
      <c r="U48010">
        <v>0</v>
      </c>
    </row>
    <row r="48011" spans="1:21" x14ac:dyDescent="0.35">
      <c r="A48011">
        <v>640638</v>
      </c>
      <c r="B48011" t="s">
        <v>237</v>
      </c>
      <c r="C48011" t="s">
        <v>61</v>
      </c>
      <c r="D48011">
        <v>46</v>
      </c>
      <c r="E48011" s="1">
        <v>44915.125</v>
      </c>
      <c r="F48011">
        <v>98.53</v>
      </c>
      <c r="G48011">
        <v>48525</v>
      </c>
      <c r="H48011" t="s">
        <v>62</v>
      </c>
      <c r="I48011">
        <v>0.43</v>
      </c>
      <c r="J48011" t="s">
        <v>54</v>
      </c>
      <c r="K48011">
        <v>27.57</v>
      </c>
      <c r="L48011" t="s">
        <v>58</v>
      </c>
      <c r="M48011" t="s">
        <v>23</v>
      </c>
      <c r="N48011" t="s">
        <v>24</v>
      </c>
      <c r="O48011" t="s">
        <v>49</v>
      </c>
      <c r="P48011" t="s">
        <v>26</v>
      </c>
      <c r="Q48011" t="s">
        <v>45</v>
      </c>
      <c r="R48011">
        <v>2022</v>
      </c>
      <c r="S48011">
        <v>12</v>
      </c>
      <c r="T48011" t="s">
        <v>1081</v>
      </c>
      <c r="U48011">
        <v>0</v>
      </c>
    </row>
    <row r="48012" spans="1:21" x14ac:dyDescent="0.35">
      <c r="A48012">
        <v>941252</v>
      </c>
      <c r="B48012" t="s">
        <v>855</v>
      </c>
      <c r="C48012" t="s">
        <v>64</v>
      </c>
      <c r="D48012">
        <v>33</v>
      </c>
      <c r="E48012" s="1">
        <v>44915.166666666664</v>
      </c>
      <c r="F48012">
        <v>36.619999999999997</v>
      </c>
      <c r="G48012">
        <v>63568</v>
      </c>
      <c r="H48012" t="s">
        <v>29</v>
      </c>
      <c r="I48012">
        <v>0.28000000000000003</v>
      </c>
      <c r="J48012" t="s">
        <v>54</v>
      </c>
      <c r="K48012">
        <v>11.65</v>
      </c>
      <c r="L48012" t="s">
        <v>22</v>
      </c>
      <c r="M48012" t="s">
        <v>23</v>
      </c>
      <c r="N48012" t="s">
        <v>37</v>
      </c>
      <c r="O48012" t="s">
        <v>25</v>
      </c>
      <c r="P48012" t="s">
        <v>26</v>
      </c>
      <c r="Q48012" t="s">
        <v>45</v>
      </c>
      <c r="R48012">
        <v>2022</v>
      </c>
      <c r="S48012">
        <v>12</v>
      </c>
      <c r="T48012" t="s">
        <v>1081</v>
      </c>
      <c r="U48012">
        <v>1</v>
      </c>
    </row>
    <row r="48013" spans="1:21" x14ac:dyDescent="0.35">
      <c r="A48013">
        <v>935141</v>
      </c>
      <c r="B48013" t="s">
        <v>134</v>
      </c>
      <c r="C48013" t="s">
        <v>19</v>
      </c>
      <c r="D48013">
        <v>9</v>
      </c>
      <c r="E48013" s="1">
        <v>44915.208333333336</v>
      </c>
      <c r="F48013">
        <v>73.98</v>
      </c>
      <c r="G48013">
        <v>25138</v>
      </c>
      <c r="H48013" t="s">
        <v>53</v>
      </c>
      <c r="I48013">
        <v>0.48</v>
      </c>
      <c r="J48013" t="s">
        <v>30</v>
      </c>
      <c r="K48013">
        <v>9.42</v>
      </c>
      <c r="L48013" t="s">
        <v>31</v>
      </c>
      <c r="M48013" t="s">
        <v>32</v>
      </c>
      <c r="N48013" t="s">
        <v>24</v>
      </c>
      <c r="O48013" t="s">
        <v>49</v>
      </c>
      <c r="P48013" t="s">
        <v>33</v>
      </c>
      <c r="Q48013" t="s">
        <v>45</v>
      </c>
      <c r="R48013">
        <v>2022</v>
      </c>
      <c r="S48013">
        <v>12</v>
      </c>
      <c r="T48013" t="s">
        <v>1081</v>
      </c>
      <c r="U48013">
        <v>0</v>
      </c>
    </row>
    <row r="48014" spans="1:21" x14ac:dyDescent="0.35">
      <c r="A48014">
        <v>974664</v>
      </c>
      <c r="B48014" t="s">
        <v>413</v>
      </c>
      <c r="C48014" t="s">
        <v>52</v>
      </c>
      <c r="D48014">
        <v>31</v>
      </c>
      <c r="E48014" s="1">
        <v>44915.25</v>
      </c>
      <c r="F48014">
        <v>90.9</v>
      </c>
      <c r="G48014">
        <v>70519</v>
      </c>
      <c r="H48014" t="s">
        <v>94</v>
      </c>
      <c r="I48014">
        <v>0.35</v>
      </c>
      <c r="J48014" t="s">
        <v>54</v>
      </c>
      <c r="K48014">
        <v>12.55</v>
      </c>
      <c r="L48014" t="s">
        <v>43</v>
      </c>
      <c r="M48014" t="s">
        <v>32</v>
      </c>
      <c r="N48014" t="s">
        <v>24</v>
      </c>
      <c r="O48014" t="s">
        <v>49</v>
      </c>
      <c r="P48014" t="s">
        <v>38</v>
      </c>
      <c r="Q48014" t="s">
        <v>39</v>
      </c>
      <c r="R48014">
        <v>2022</v>
      </c>
      <c r="S48014">
        <v>12</v>
      </c>
      <c r="T48014" t="s">
        <v>1081</v>
      </c>
      <c r="U48014">
        <v>0</v>
      </c>
    </row>
    <row r="48015" spans="1:21" x14ac:dyDescent="0.35">
      <c r="A48015">
        <v>261961</v>
      </c>
      <c r="B48015" t="s">
        <v>809</v>
      </c>
      <c r="C48015" t="s">
        <v>64</v>
      </c>
      <c r="D48015">
        <v>30</v>
      </c>
      <c r="E48015" s="1">
        <v>44915.291666666664</v>
      </c>
      <c r="F48015">
        <v>62.49</v>
      </c>
      <c r="G48015">
        <v>71673</v>
      </c>
      <c r="H48015" t="s">
        <v>53</v>
      </c>
      <c r="I48015">
        <v>0.02</v>
      </c>
      <c r="J48015" t="s">
        <v>30</v>
      </c>
      <c r="K48015">
        <v>26.36</v>
      </c>
      <c r="L48015" t="s">
        <v>70</v>
      </c>
      <c r="M48015" t="s">
        <v>23</v>
      </c>
      <c r="N48015" t="s">
        <v>24</v>
      </c>
      <c r="O48015" t="s">
        <v>44</v>
      </c>
      <c r="P48015" t="s">
        <v>38</v>
      </c>
      <c r="Q48015" t="s">
        <v>39</v>
      </c>
      <c r="R48015">
        <v>2022</v>
      </c>
      <c r="S48015">
        <v>12</v>
      </c>
      <c r="T48015" t="s">
        <v>1081</v>
      </c>
      <c r="U48015">
        <v>0</v>
      </c>
    </row>
    <row r="48016" spans="1:21" x14ac:dyDescent="0.35">
      <c r="A48016">
        <v>241296</v>
      </c>
      <c r="B48016" t="s">
        <v>584</v>
      </c>
      <c r="C48016" t="s">
        <v>64</v>
      </c>
      <c r="D48016">
        <v>16</v>
      </c>
      <c r="E48016" s="1">
        <v>44915.333333333336</v>
      </c>
      <c r="F48016">
        <v>13.7</v>
      </c>
      <c r="G48016">
        <v>11678</v>
      </c>
      <c r="H48016" t="s">
        <v>48</v>
      </c>
      <c r="I48016">
        <v>0.31</v>
      </c>
      <c r="J48016" t="s">
        <v>21</v>
      </c>
      <c r="K48016">
        <v>15.04</v>
      </c>
      <c r="L48016" t="s">
        <v>58</v>
      </c>
      <c r="M48016" t="s">
        <v>32</v>
      </c>
      <c r="N48016" t="s">
        <v>24</v>
      </c>
      <c r="O48016" t="s">
        <v>55</v>
      </c>
      <c r="P48016" t="s">
        <v>33</v>
      </c>
      <c r="Q48016" t="s">
        <v>45</v>
      </c>
      <c r="R48016">
        <v>2022</v>
      </c>
      <c r="S48016">
        <v>12</v>
      </c>
      <c r="T48016" t="s">
        <v>1081</v>
      </c>
      <c r="U48016">
        <v>0</v>
      </c>
    </row>
    <row r="48017" spans="1:21" x14ac:dyDescent="0.35">
      <c r="A48017">
        <v>862620</v>
      </c>
      <c r="B48017" t="s">
        <v>136</v>
      </c>
      <c r="C48017" t="s">
        <v>78</v>
      </c>
      <c r="D48017">
        <v>12</v>
      </c>
      <c r="E48017" s="1">
        <v>44915.375</v>
      </c>
      <c r="F48017">
        <v>95.89</v>
      </c>
      <c r="G48017">
        <v>74016</v>
      </c>
      <c r="H48017" t="s">
        <v>94</v>
      </c>
      <c r="I48017">
        <v>0.05</v>
      </c>
      <c r="J48017" t="s">
        <v>21</v>
      </c>
      <c r="K48017">
        <v>22.56</v>
      </c>
      <c r="L48017" t="s">
        <v>70</v>
      </c>
      <c r="M48017" t="s">
        <v>23</v>
      </c>
      <c r="N48017" t="s">
        <v>37</v>
      </c>
      <c r="O48017" t="s">
        <v>25</v>
      </c>
      <c r="P48017" t="s">
        <v>38</v>
      </c>
      <c r="Q48017" t="s">
        <v>45</v>
      </c>
      <c r="R48017">
        <v>2022</v>
      </c>
      <c r="S48017">
        <v>12</v>
      </c>
      <c r="T48017" t="s">
        <v>1081</v>
      </c>
      <c r="U48017">
        <v>1</v>
      </c>
    </row>
    <row r="48018" spans="1:21" x14ac:dyDescent="0.35">
      <c r="A48018">
        <v>236537</v>
      </c>
      <c r="B48018" t="s">
        <v>885</v>
      </c>
      <c r="C48018" t="s">
        <v>41</v>
      </c>
      <c r="D48018">
        <v>48</v>
      </c>
      <c r="E48018" s="1">
        <v>44915.416666666664</v>
      </c>
      <c r="F48018">
        <v>1.72</v>
      </c>
      <c r="G48018">
        <v>89735</v>
      </c>
      <c r="H48018" t="s">
        <v>76</v>
      </c>
      <c r="I48018">
        <v>0.39</v>
      </c>
      <c r="J48018" t="s">
        <v>21</v>
      </c>
      <c r="K48018">
        <v>18.559999999999999</v>
      </c>
      <c r="L48018" t="s">
        <v>31</v>
      </c>
      <c r="M48018" t="s">
        <v>23</v>
      </c>
      <c r="N48018" t="s">
        <v>24</v>
      </c>
      <c r="O48018" t="s">
        <v>25</v>
      </c>
      <c r="P48018" t="s">
        <v>59</v>
      </c>
      <c r="Q48018" t="s">
        <v>45</v>
      </c>
      <c r="R48018">
        <v>2022</v>
      </c>
      <c r="S48018">
        <v>12</v>
      </c>
      <c r="T48018" t="s">
        <v>1081</v>
      </c>
      <c r="U48018">
        <v>0</v>
      </c>
    </row>
    <row r="48019" spans="1:21" x14ac:dyDescent="0.35">
      <c r="A48019">
        <v>968850</v>
      </c>
      <c r="B48019" t="s">
        <v>40</v>
      </c>
      <c r="C48019" t="s">
        <v>78</v>
      </c>
      <c r="D48019">
        <v>9</v>
      </c>
      <c r="E48019" s="1">
        <v>44915.458333333336</v>
      </c>
      <c r="F48019">
        <v>41.35</v>
      </c>
      <c r="G48019">
        <v>71679</v>
      </c>
      <c r="H48019" t="s">
        <v>53</v>
      </c>
      <c r="I48019">
        <v>0.16</v>
      </c>
      <c r="J48019" t="s">
        <v>54</v>
      </c>
      <c r="K48019">
        <v>16.79</v>
      </c>
      <c r="L48019" t="s">
        <v>70</v>
      </c>
      <c r="M48019" t="s">
        <v>32</v>
      </c>
      <c r="N48019" t="s">
        <v>24</v>
      </c>
      <c r="O48019" t="s">
        <v>49</v>
      </c>
      <c r="P48019" t="s">
        <v>26</v>
      </c>
      <c r="Q48019" t="s">
        <v>39</v>
      </c>
      <c r="R48019">
        <v>2022</v>
      </c>
      <c r="S48019">
        <v>12</v>
      </c>
      <c r="T48019" t="s">
        <v>1081</v>
      </c>
      <c r="U48019">
        <v>0</v>
      </c>
    </row>
    <row r="48020" spans="1:21" x14ac:dyDescent="0.35">
      <c r="A48020">
        <v>197739</v>
      </c>
      <c r="B48020" t="s">
        <v>864</v>
      </c>
      <c r="C48020" t="s">
        <v>64</v>
      </c>
      <c r="D48020">
        <v>35</v>
      </c>
      <c r="E48020" s="1">
        <v>44915.5</v>
      </c>
      <c r="F48020">
        <v>86.13</v>
      </c>
      <c r="G48020">
        <v>24513</v>
      </c>
      <c r="H48020" t="s">
        <v>20</v>
      </c>
      <c r="I48020">
        <v>0.13</v>
      </c>
      <c r="J48020" t="s">
        <v>21</v>
      </c>
      <c r="K48020">
        <v>20.28</v>
      </c>
      <c r="L48020" t="s">
        <v>43</v>
      </c>
      <c r="M48020" t="s">
        <v>23</v>
      </c>
      <c r="N48020" t="s">
        <v>24</v>
      </c>
      <c r="O48020" t="s">
        <v>44</v>
      </c>
      <c r="P48020" t="s">
        <v>68</v>
      </c>
      <c r="Q48020" t="s">
        <v>27</v>
      </c>
      <c r="R48020">
        <v>2022</v>
      </c>
      <c r="S48020">
        <v>12</v>
      </c>
      <c r="T48020" t="s">
        <v>1081</v>
      </c>
      <c r="U48020">
        <v>0</v>
      </c>
    </row>
    <row r="48021" spans="1:21" x14ac:dyDescent="0.35">
      <c r="A48021">
        <v>324552</v>
      </c>
      <c r="B48021" t="s">
        <v>583</v>
      </c>
      <c r="C48021" t="s">
        <v>35</v>
      </c>
      <c r="D48021">
        <v>43</v>
      </c>
      <c r="E48021" s="1">
        <v>44915.541666666664</v>
      </c>
      <c r="F48021">
        <v>9.81</v>
      </c>
      <c r="G48021">
        <v>11363</v>
      </c>
      <c r="H48021" t="s">
        <v>29</v>
      </c>
      <c r="I48021">
        <v>0.4</v>
      </c>
      <c r="J48021" t="s">
        <v>30</v>
      </c>
      <c r="K48021">
        <v>27.4</v>
      </c>
      <c r="L48021" t="s">
        <v>31</v>
      </c>
      <c r="M48021" t="s">
        <v>32</v>
      </c>
      <c r="N48021" t="s">
        <v>24</v>
      </c>
      <c r="O48021" t="s">
        <v>44</v>
      </c>
      <c r="P48021" t="s">
        <v>68</v>
      </c>
      <c r="Q48021" t="s">
        <v>39</v>
      </c>
      <c r="R48021">
        <v>2022</v>
      </c>
      <c r="S48021">
        <v>12</v>
      </c>
      <c r="T48021" t="s">
        <v>1081</v>
      </c>
      <c r="U48021">
        <v>0</v>
      </c>
    </row>
    <row r="48022" spans="1:21" x14ac:dyDescent="0.35">
      <c r="A48022">
        <v>679502</v>
      </c>
      <c r="B48022" t="s">
        <v>814</v>
      </c>
      <c r="C48022" t="s">
        <v>19</v>
      </c>
      <c r="D48022">
        <v>6</v>
      </c>
      <c r="E48022" s="1">
        <v>44915.583333333336</v>
      </c>
      <c r="F48022">
        <v>78.55</v>
      </c>
      <c r="G48022">
        <v>48606</v>
      </c>
      <c r="H48022" t="s">
        <v>66</v>
      </c>
      <c r="I48022">
        <v>0.47</v>
      </c>
      <c r="J48022" t="s">
        <v>30</v>
      </c>
      <c r="K48022">
        <v>21.5</v>
      </c>
      <c r="L48022" t="s">
        <v>31</v>
      </c>
      <c r="M48022" t="s">
        <v>32</v>
      </c>
      <c r="N48022" t="s">
        <v>37</v>
      </c>
      <c r="O48022" t="s">
        <v>49</v>
      </c>
      <c r="P48022" t="s">
        <v>26</v>
      </c>
      <c r="Q48022" t="s">
        <v>39</v>
      </c>
      <c r="R48022">
        <v>2022</v>
      </c>
      <c r="S48022">
        <v>12</v>
      </c>
      <c r="T48022" t="s">
        <v>1081</v>
      </c>
      <c r="U48022">
        <v>1</v>
      </c>
    </row>
    <row r="48023" spans="1:21" x14ac:dyDescent="0.35">
      <c r="A48023">
        <v>326445</v>
      </c>
      <c r="B48023" t="s">
        <v>421</v>
      </c>
      <c r="C48023" t="s">
        <v>61</v>
      </c>
      <c r="D48023">
        <v>25</v>
      </c>
      <c r="E48023" s="1">
        <v>44915.625</v>
      </c>
      <c r="F48023">
        <v>41.42</v>
      </c>
      <c r="G48023">
        <v>75237</v>
      </c>
      <c r="H48023" t="s">
        <v>29</v>
      </c>
      <c r="I48023">
        <v>0.42</v>
      </c>
      <c r="J48023" t="s">
        <v>21</v>
      </c>
      <c r="K48023">
        <v>10.3</v>
      </c>
      <c r="L48023" t="s">
        <v>70</v>
      </c>
      <c r="M48023" t="s">
        <v>32</v>
      </c>
      <c r="N48023" t="s">
        <v>24</v>
      </c>
      <c r="O48023" t="s">
        <v>49</v>
      </c>
      <c r="P48023" t="s">
        <v>59</v>
      </c>
      <c r="Q48023" t="s">
        <v>45</v>
      </c>
      <c r="R48023">
        <v>2022</v>
      </c>
      <c r="S48023">
        <v>12</v>
      </c>
      <c r="T48023" t="s">
        <v>1081</v>
      </c>
      <c r="U48023">
        <v>0</v>
      </c>
    </row>
    <row r="48024" spans="1:21" x14ac:dyDescent="0.35">
      <c r="A48024">
        <v>758304</v>
      </c>
      <c r="B48024" t="s">
        <v>762</v>
      </c>
      <c r="C48024" t="s">
        <v>72</v>
      </c>
      <c r="D48024">
        <v>28</v>
      </c>
      <c r="E48024" s="1">
        <v>44915.666666666664</v>
      </c>
      <c r="F48024">
        <v>66.61</v>
      </c>
      <c r="G48024">
        <v>39120</v>
      </c>
      <c r="H48024" t="s">
        <v>76</v>
      </c>
      <c r="I48024">
        <v>0.16</v>
      </c>
      <c r="J48024" t="s">
        <v>54</v>
      </c>
      <c r="K48024">
        <v>12.53</v>
      </c>
      <c r="L48024" t="s">
        <v>58</v>
      </c>
      <c r="M48024" t="s">
        <v>32</v>
      </c>
      <c r="N48024" t="s">
        <v>24</v>
      </c>
      <c r="O48024" t="s">
        <v>44</v>
      </c>
      <c r="P48024" t="s">
        <v>38</v>
      </c>
      <c r="Q48024" t="s">
        <v>27</v>
      </c>
      <c r="R48024">
        <v>2022</v>
      </c>
      <c r="S48024">
        <v>12</v>
      </c>
      <c r="T48024" t="s">
        <v>1081</v>
      </c>
      <c r="U48024">
        <v>0</v>
      </c>
    </row>
    <row r="48025" spans="1:21" x14ac:dyDescent="0.35">
      <c r="A48025">
        <v>124336</v>
      </c>
      <c r="B48025" t="s">
        <v>834</v>
      </c>
      <c r="C48025" t="s">
        <v>47</v>
      </c>
      <c r="D48025">
        <v>23</v>
      </c>
      <c r="E48025" s="1">
        <v>44915.708333333336</v>
      </c>
      <c r="F48025">
        <v>96.78</v>
      </c>
      <c r="G48025">
        <v>70527</v>
      </c>
      <c r="H48025" t="s">
        <v>57</v>
      </c>
      <c r="I48025">
        <v>0.31</v>
      </c>
      <c r="J48025" t="s">
        <v>30</v>
      </c>
      <c r="K48025">
        <v>24.66</v>
      </c>
      <c r="L48025" t="s">
        <v>70</v>
      </c>
      <c r="M48025" t="s">
        <v>23</v>
      </c>
      <c r="N48025" t="s">
        <v>24</v>
      </c>
      <c r="O48025" t="s">
        <v>55</v>
      </c>
      <c r="P48025" t="s">
        <v>68</v>
      </c>
      <c r="Q48025" t="s">
        <v>27</v>
      </c>
      <c r="R48025">
        <v>2022</v>
      </c>
      <c r="S48025">
        <v>12</v>
      </c>
      <c r="T48025" t="s">
        <v>1081</v>
      </c>
      <c r="U48025">
        <v>0</v>
      </c>
    </row>
    <row r="48026" spans="1:21" x14ac:dyDescent="0.35">
      <c r="A48026">
        <v>662912</v>
      </c>
      <c r="B48026" t="s">
        <v>750</v>
      </c>
      <c r="C48026" t="s">
        <v>41</v>
      </c>
      <c r="D48026">
        <v>29</v>
      </c>
      <c r="E48026" s="1">
        <v>44915.75</v>
      </c>
      <c r="F48026">
        <v>94.46</v>
      </c>
      <c r="G48026">
        <v>15749</v>
      </c>
      <c r="H48026" t="s">
        <v>53</v>
      </c>
      <c r="I48026">
        <v>0.32</v>
      </c>
      <c r="J48026" t="s">
        <v>54</v>
      </c>
      <c r="K48026">
        <v>22.65</v>
      </c>
      <c r="L48026" t="s">
        <v>43</v>
      </c>
      <c r="M48026" t="s">
        <v>32</v>
      </c>
      <c r="N48026" t="s">
        <v>24</v>
      </c>
      <c r="O48026" t="s">
        <v>25</v>
      </c>
      <c r="P48026" t="s">
        <v>26</v>
      </c>
      <c r="Q48026" t="s">
        <v>39</v>
      </c>
      <c r="R48026">
        <v>2022</v>
      </c>
      <c r="S48026">
        <v>12</v>
      </c>
      <c r="T48026" t="s">
        <v>1081</v>
      </c>
      <c r="U48026">
        <v>0</v>
      </c>
    </row>
    <row r="48027" spans="1:21" x14ac:dyDescent="0.35">
      <c r="A48027">
        <v>951638</v>
      </c>
      <c r="B48027" t="s">
        <v>487</v>
      </c>
      <c r="C48027" t="s">
        <v>82</v>
      </c>
      <c r="D48027">
        <v>22</v>
      </c>
      <c r="E48027" s="1">
        <v>44915.791666666664</v>
      </c>
      <c r="F48027">
        <v>8.51</v>
      </c>
      <c r="G48027">
        <v>32538</v>
      </c>
      <c r="H48027" t="s">
        <v>76</v>
      </c>
      <c r="I48027">
        <v>0.18</v>
      </c>
      <c r="J48027" t="s">
        <v>30</v>
      </c>
      <c r="K48027">
        <v>24.89</v>
      </c>
      <c r="L48027" t="s">
        <v>58</v>
      </c>
      <c r="M48027" t="s">
        <v>23</v>
      </c>
      <c r="N48027" t="s">
        <v>24</v>
      </c>
      <c r="O48027" t="s">
        <v>49</v>
      </c>
      <c r="P48027" t="s">
        <v>26</v>
      </c>
      <c r="Q48027" t="s">
        <v>45</v>
      </c>
      <c r="R48027">
        <v>2022</v>
      </c>
      <c r="S48027">
        <v>12</v>
      </c>
      <c r="T48027" t="s">
        <v>1081</v>
      </c>
      <c r="U48027">
        <v>0</v>
      </c>
    </row>
    <row r="48028" spans="1:21" x14ac:dyDescent="0.35">
      <c r="A48028">
        <v>144764</v>
      </c>
      <c r="B48028" t="s">
        <v>517</v>
      </c>
      <c r="C48028" t="s">
        <v>41</v>
      </c>
      <c r="D48028">
        <v>-11</v>
      </c>
      <c r="E48028" s="1">
        <v>44915.833333333336</v>
      </c>
      <c r="F48028">
        <v>-79.86</v>
      </c>
      <c r="G48028">
        <v>32538</v>
      </c>
      <c r="H48028" t="s">
        <v>42</v>
      </c>
      <c r="I48028">
        <v>1.8686950037051249</v>
      </c>
      <c r="J48028" t="s">
        <v>21</v>
      </c>
      <c r="K48028">
        <v>17.45</v>
      </c>
      <c r="L48028" t="s">
        <v>31</v>
      </c>
      <c r="M48028" t="s">
        <v>32</v>
      </c>
      <c r="N48028" t="s">
        <v>24</v>
      </c>
      <c r="O48028" t="s">
        <v>25</v>
      </c>
      <c r="P48028" t="s">
        <v>50</v>
      </c>
      <c r="Q48028" t="s">
        <v>27</v>
      </c>
      <c r="R48028">
        <v>2022</v>
      </c>
      <c r="S48028">
        <v>12</v>
      </c>
      <c r="T48028" t="s">
        <v>1081</v>
      </c>
      <c r="U48028">
        <v>0</v>
      </c>
    </row>
    <row r="48029" spans="1:21" x14ac:dyDescent="0.35">
      <c r="A48029">
        <v>590548</v>
      </c>
      <c r="B48029" t="s">
        <v>983</v>
      </c>
      <c r="C48029" t="s">
        <v>52</v>
      </c>
      <c r="D48029">
        <v>20</v>
      </c>
      <c r="E48029" s="1">
        <v>44915.875</v>
      </c>
      <c r="F48029">
        <v>64.260000000000005</v>
      </c>
      <c r="G48029">
        <v>59849</v>
      </c>
      <c r="H48029" t="s">
        <v>42</v>
      </c>
      <c r="I48029">
        <v>0.41</v>
      </c>
      <c r="J48029" t="s">
        <v>54</v>
      </c>
      <c r="K48029">
        <v>15.92</v>
      </c>
      <c r="L48029" t="s">
        <v>43</v>
      </c>
      <c r="M48029" t="s">
        <v>23</v>
      </c>
      <c r="N48029" t="s">
        <v>24</v>
      </c>
      <c r="O48029" t="s">
        <v>49</v>
      </c>
      <c r="P48029" t="s">
        <v>59</v>
      </c>
      <c r="Q48029" t="s">
        <v>27</v>
      </c>
      <c r="R48029">
        <v>2022</v>
      </c>
      <c r="S48029">
        <v>12</v>
      </c>
      <c r="T48029" t="s">
        <v>1081</v>
      </c>
      <c r="U48029">
        <v>0</v>
      </c>
    </row>
    <row r="48030" spans="1:21" x14ac:dyDescent="0.35">
      <c r="A48030">
        <v>980757</v>
      </c>
      <c r="B48030" t="s">
        <v>643</v>
      </c>
      <c r="C48030" t="s">
        <v>19</v>
      </c>
      <c r="D48030">
        <v>27</v>
      </c>
      <c r="E48030" s="1">
        <v>44915.916666666664</v>
      </c>
      <c r="F48030">
        <v>56.31</v>
      </c>
      <c r="G48030">
        <v>64308</v>
      </c>
      <c r="H48030" t="s">
        <v>62</v>
      </c>
      <c r="I48030">
        <v>0.02</v>
      </c>
      <c r="J48030" t="s">
        <v>30</v>
      </c>
      <c r="K48030">
        <v>13.88</v>
      </c>
      <c r="L48030" t="s">
        <v>70</v>
      </c>
      <c r="M48030" t="s">
        <v>23</v>
      </c>
      <c r="N48030" t="s">
        <v>24</v>
      </c>
      <c r="O48030" t="s">
        <v>44</v>
      </c>
      <c r="P48030" t="s">
        <v>26</v>
      </c>
      <c r="Q48030" t="s">
        <v>39</v>
      </c>
      <c r="R48030">
        <v>2022</v>
      </c>
      <c r="S48030">
        <v>12</v>
      </c>
      <c r="T48030" t="s">
        <v>1081</v>
      </c>
      <c r="U48030">
        <v>0</v>
      </c>
    </row>
    <row r="48031" spans="1:21" x14ac:dyDescent="0.35">
      <c r="A48031">
        <v>145420</v>
      </c>
      <c r="B48031" t="s">
        <v>633</v>
      </c>
      <c r="C48031" t="s">
        <v>47</v>
      </c>
      <c r="D48031">
        <v>39</v>
      </c>
      <c r="E48031" s="1">
        <v>44915.958333333336</v>
      </c>
      <c r="F48031">
        <v>41.84</v>
      </c>
      <c r="G48031">
        <v>38126</v>
      </c>
      <c r="H48031" t="s">
        <v>94</v>
      </c>
      <c r="I48031">
        <v>0.24</v>
      </c>
      <c r="J48031" t="s">
        <v>21</v>
      </c>
      <c r="K48031">
        <v>16.57</v>
      </c>
      <c r="L48031" t="s">
        <v>31</v>
      </c>
      <c r="M48031" t="s">
        <v>32</v>
      </c>
      <c r="N48031" t="s">
        <v>24</v>
      </c>
      <c r="O48031" t="s">
        <v>44</v>
      </c>
      <c r="P48031" t="s">
        <v>38</v>
      </c>
      <c r="Q48031" t="s">
        <v>27</v>
      </c>
      <c r="R48031">
        <v>2022</v>
      </c>
      <c r="S48031">
        <v>12</v>
      </c>
      <c r="T48031" t="s">
        <v>1081</v>
      </c>
      <c r="U48031">
        <v>0</v>
      </c>
    </row>
    <row r="48032" spans="1:21" x14ac:dyDescent="0.35">
      <c r="A48032">
        <v>582974</v>
      </c>
      <c r="B48032" t="s">
        <v>527</v>
      </c>
      <c r="C48032" t="s">
        <v>64</v>
      </c>
      <c r="D48032">
        <v>33</v>
      </c>
      <c r="E48032" s="1">
        <v>44916</v>
      </c>
      <c r="F48032">
        <v>61.18</v>
      </c>
      <c r="G48032">
        <v>17089</v>
      </c>
      <c r="H48032" t="s">
        <v>20</v>
      </c>
      <c r="I48032">
        <v>0.39</v>
      </c>
      <c r="J48032" t="s">
        <v>54</v>
      </c>
      <c r="K48032">
        <v>7.17</v>
      </c>
      <c r="L48032" t="s">
        <v>22</v>
      </c>
      <c r="M48032" t="s">
        <v>23</v>
      </c>
      <c r="N48032" t="s">
        <v>24</v>
      </c>
      <c r="O48032" t="s">
        <v>49</v>
      </c>
      <c r="P48032" t="s">
        <v>26</v>
      </c>
      <c r="Q48032" t="s">
        <v>27</v>
      </c>
      <c r="R48032">
        <v>2022</v>
      </c>
      <c r="S48032">
        <v>12</v>
      </c>
      <c r="T48032" t="s">
        <v>1081</v>
      </c>
      <c r="U48032">
        <v>0</v>
      </c>
    </row>
    <row r="48033" spans="1:21" x14ac:dyDescent="0.35">
      <c r="A48033">
        <v>204381</v>
      </c>
      <c r="B48033" t="s">
        <v>305</v>
      </c>
      <c r="C48033" t="s">
        <v>61</v>
      </c>
      <c r="D48033">
        <v>19</v>
      </c>
      <c r="E48033" s="1">
        <v>44916.041666666664</v>
      </c>
      <c r="F48033">
        <v>47.51</v>
      </c>
      <c r="G48033">
        <v>12452</v>
      </c>
      <c r="H48033" t="s">
        <v>42</v>
      </c>
      <c r="I48033">
        <v>0.11</v>
      </c>
      <c r="J48033" t="s">
        <v>30</v>
      </c>
      <c r="K48033">
        <v>17.78</v>
      </c>
      <c r="L48033" t="s">
        <v>31</v>
      </c>
      <c r="M48033" t="s">
        <v>23</v>
      </c>
      <c r="N48033" t="s">
        <v>24</v>
      </c>
      <c r="O48033" t="s">
        <v>44</v>
      </c>
      <c r="P48033" t="s">
        <v>33</v>
      </c>
      <c r="Q48033" t="s">
        <v>45</v>
      </c>
      <c r="R48033">
        <v>2022</v>
      </c>
      <c r="S48033">
        <v>12</v>
      </c>
      <c r="T48033" t="s">
        <v>1081</v>
      </c>
      <c r="U48033">
        <v>0</v>
      </c>
    </row>
    <row r="48034" spans="1:21" x14ac:dyDescent="0.35">
      <c r="A48034">
        <v>689959</v>
      </c>
      <c r="B48034" t="s">
        <v>190</v>
      </c>
      <c r="C48034" t="s">
        <v>72</v>
      </c>
      <c r="D48034">
        <v>26</v>
      </c>
      <c r="E48034" s="1">
        <v>44916.083333333336</v>
      </c>
      <c r="F48034">
        <v>80.55</v>
      </c>
      <c r="G48034">
        <v>13985</v>
      </c>
      <c r="H48034" t="s">
        <v>62</v>
      </c>
      <c r="I48034">
        <v>0.48</v>
      </c>
      <c r="J48034" t="s">
        <v>30</v>
      </c>
      <c r="K48034">
        <v>22.53</v>
      </c>
      <c r="L48034" t="s">
        <v>22</v>
      </c>
      <c r="M48034" t="s">
        <v>23</v>
      </c>
      <c r="N48034" t="s">
        <v>24</v>
      </c>
      <c r="O48034" t="s">
        <v>55</v>
      </c>
      <c r="P48034" t="s">
        <v>33</v>
      </c>
      <c r="Q48034" t="s">
        <v>39</v>
      </c>
      <c r="R48034">
        <v>2022</v>
      </c>
      <c r="S48034">
        <v>12</v>
      </c>
      <c r="T48034" t="s">
        <v>1081</v>
      </c>
      <c r="U48034">
        <v>0</v>
      </c>
    </row>
    <row r="48035" spans="1:21" x14ac:dyDescent="0.35">
      <c r="A48035">
        <v>731884</v>
      </c>
      <c r="B48035" t="s">
        <v>660</v>
      </c>
      <c r="C48035" t="s">
        <v>78</v>
      </c>
      <c r="D48035">
        <v>38</v>
      </c>
      <c r="E48035" s="1">
        <v>44916.125</v>
      </c>
      <c r="F48035">
        <v>69.5</v>
      </c>
      <c r="G48035">
        <v>74790</v>
      </c>
      <c r="H48035" t="s">
        <v>66</v>
      </c>
      <c r="I48035">
        <v>0.46</v>
      </c>
      <c r="J48035" t="s">
        <v>30</v>
      </c>
      <c r="K48035">
        <v>16.899999999999999</v>
      </c>
      <c r="L48035" t="s">
        <v>22</v>
      </c>
      <c r="M48035" t="s">
        <v>32</v>
      </c>
      <c r="N48035" t="s">
        <v>24</v>
      </c>
      <c r="O48035" t="s">
        <v>44</v>
      </c>
      <c r="P48035" t="s">
        <v>38</v>
      </c>
      <c r="Q48035" t="s">
        <v>45</v>
      </c>
      <c r="R48035">
        <v>2022</v>
      </c>
      <c r="S48035">
        <v>12</v>
      </c>
      <c r="T48035" t="s">
        <v>1081</v>
      </c>
      <c r="U48035">
        <v>0</v>
      </c>
    </row>
    <row r="48036" spans="1:21" x14ac:dyDescent="0.35">
      <c r="A48036">
        <v>912879</v>
      </c>
      <c r="B48036" t="s">
        <v>942</v>
      </c>
      <c r="C48036" t="s">
        <v>61</v>
      </c>
      <c r="D48036">
        <v>3</v>
      </c>
      <c r="E48036" s="1">
        <v>44916.166666666664</v>
      </c>
      <c r="F48036">
        <v>83.83</v>
      </c>
      <c r="G48036">
        <v>94341</v>
      </c>
      <c r="H48036" t="s">
        <v>29</v>
      </c>
      <c r="I48036">
        <v>0.18</v>
      </c>
      <c r="J48036" t="s">
        <v>54</v>
      </c>
      <c r="K48036">
        <v>23.52</v>
      </c>
      <c r="L48036" t="s">
        <v>43</v>
      </c>
      <c r="M48036" t="s">
        <v>32</v>
      </c>
      <c r="N48036" t="s">
        <v>24</v>
      </c>
      <c r="O48036" t="s">
        <v>49</v>
      </c>
      <c r="P48036" t="s">
        <v>38</v>
      </c>
      <c r="Q48036" t="s">
        <v>27</v>
      </c>
      <c r="R48036">
        <v>2022</v>
      </c>
      <c r="S48036">
        <v>12</v>
      </c>
      <c r="T48036" t="s">
        <v>1081</v>
      </c>
      <c r="U48036">
        <v>0</v>
      </c>
    </row>
    <row r="48037" spans="1:21" x14ac:dyDescent="0.35">
      <c r="A48037">
        <v>235105</v>
      </c>
      <c r="B48037" t="s">
        <v>71</v>
      </c>
      <c r="C48037" t="s">
        <v>47</v>
      </c>
      <c r="D48037">
        <v>23</v>
      </c>
      <c r="E48037" s="1">
        <v>44916.208333333336</v>
      </c>
      <c r="F48037">
        <v>22.18</v>
      </c>
      <c r="G48037">
        <v>94341</v>
      </c>
      <c r="H48037" t="s">
        <v>42</v>
      </c>
      <c r="I48037">
        <v>0.15</v>
      </c>
      <c r="J48037" t="s">
        <v>54</v>
      </c>
      <c r="K48037">
        <v>8.7799999999999994</v>
      </c>
      <c r="L48037" t="s">
        <v>22</v>
      </c>
      <c r="M48037" t="s">
        <v>23</v>
      </c>
      <c r="N48037" t="s">
        <v>24</v>
      </c>
      <c r="O48037" t="s">
        <v>49</v>
      </c>
      <c r="P48037" t="s">
        <v>26</v>
      </c>
      <c r="Q48037" t="s">
        <v>27</v>
      </c>
      <c r="R48037">
        <v>2022</v>
      </c>
      <c r="S48037">
        <v>12</v>
      </c>
      <c r="T48037" t="s">
        <v>1081</v>
      </c>
      <c r="U48037">
        <v>0</v>
      </c>
    </row>
    <row r="48038" spans="1:21" x14ac:dyDescent="0.35">
      <c r="A48038">
        <v>120497</v>
      </c>
      <c r="B48038" t="s">
        <v>520</v>
      </c>
      <c r="C48038" t="s">
        <v>52</v>
      </c>
      <c r="D48038">
        <v>45</v>
      </c>
      <c r="E48038" s="1">
        <v>44916.25</v>
      </c>
      <c r="F48038">
        <v>70.31</v>
      </c>
      <c r="G48038">
        <v>12843</v>
      </c>
      <c r="H48038" t="s">
        <v>36</v>
      </c>
      <c r="I48038">
        <v>0.08</v>
      </c>
      <c r="J48038" t="s">
        <v>30</v>
      </c>
      <c r="K48038">
        <v>24.19</v>
      </c>
      <c r="L48038" t="s">
        <v>31</v>
      </c>
      <c r="M48038" t="s">
        <v>32</v>
      </c>
      <c r="N48038" t="s">
        <v>24</v>
      </c>
      <c r="O48038" t="s">
        <v>25</v>
      </c>
      <c r="P48038" t="s">
        <v>59</v>
      </c>
      <c r="Q48038" t="s">
        <v>27</v>
      </c>
      <c r="R48038">
        <v>2022</v>
      </c>
      <c r="S48038">
        <v>12</v>
      </c>
      <c r="T48038" t="s">
        <v>1081</v>
      </c>
      <c r="U48038">
        <v>0</v>
      </c>
    </row>
    <row r="48039" spans="1:21" x14ac:dyDescent="0.35">
      <c r="A48039">
        <v>179714</v>
      </c>
      <c r="B48039" t="s">
        <v>610</v>
      </c>
      <c r="C48039" t="s">
        <v>52</v>
      </c>
      <c r="D48039">
        <v>27</v>
      </c>
      <c r="E48039" s="1">
        <v>44916.291666666664</v>
      </c>
      <c r="F48039">
        <v>44.88</v>
      </c>
      <c r="G48039">
        <v>54052</v>
      </c>
      <c r="H48039" t="s">
        <v>62</v>
      </c>
      <c r="I48039">
        <v>0.32</v>
      </c>
      <c r="J48039" t="s">
        <v>21</v>
      </c>
      <c r="K48039">
        <v>19.09</v>
      </c>
      <c r="L48039" t="s">
        <v>22</v>
      </c>
      <c r="M48039" t="s">
        <v>23</v>
      </c>
      <c r="N48039" t="s">
        <v>24</v>
      </c>
      <c r="O48039" t="s">
        <v>55</v>
      </c>
      <c r="P48039" t="s">
        <v>38</v>
      </c>
      <c r="Q48039" t="s">
        <v>45</v>
      </c>
      <c r="R48039">
        <v>2022</v>
      </c>
      <c r="S48039">
        <v>12</v>
      </c>
      <c r="T48039" t="s">
        <v>1081</v>
      </c>
      <c r="U48039">
        <v>0</v>
      </c>
    </row>
    <row r="48040" spans="1:21" x14ac:dyDescent="0.35">
      <c r="A48040">
        <v>226892</v>
      </c>
      <c r="B48040" t="s">
        <v>182</v>
      </c>
      <c r="C48040" t="s">
        <v>82</v>
      </c>
      <c r="D48040">
        <v>27</v>
      </c>
      <c r="E48040" s="1">
        <v>44916.333333333336</v>
      </c>
      <c r="F48040">
        <v>92.59</v>
      </c>
      <c r="G48040">
        <v>76935</v>
      </c>
      <c r="H48040" t="s">
        <v>53</v>
      </c>
      <c r="I48040">
        <v>0.05</v>
      </c>
      <c r="J48040" t="s">
        <v>54</v>
      </c>
      <c r="K48040">
        <v>16.420000000000002</v>
      </c>
      <c r="L48040" t="s">
        <v>58</v>
      </c>
      <c r="M48040" t="s">
        <v>23</v>
      </c>
      <c r="N48040" t="s">
        <v>24</v>
      </c>
      <c r="O48040" t="s">
        <v>44</v>
      </c>
      <c r="P48040" t="s">
        <v>68</v>
      </c>
      <c r="Q48040" t="s">
        <v>45</v>
      </c>
      <c r="R48040">
        <v>2022</v>
      </c>
      <c r="S48040">
        <v>12</v>
      </c>
      <c r="T48040" t="s">
        <v>1081</v>
      </c>
      <c r="U48040">
        <v>0</v>
      </c>
    </row>
    <row r="48041" spans="1:21" x14ac:dyDescent="0.35">
      <c r="A48041">
        <v>303154</v>
      </c>
      <c r="B48041" t="s">
        <v>309</v>
      </c>
      <c r="C48041" t="s">
        <v>35</v>
      </c>
      <c r="D48041">
        <v>10</v>
      </c>
      <c r="E48041" s="1">
        <v>44916.375</v>
      </c>
      <c r="F48041">
        <v>30.58</v>
      </c>
      <c r="G48041">
        <v>71264</v>
      </c>
      <c r="H48041" t="s">
        <v>48</v>
      </c>
      <c r="I48041">
        <v>0.04</v>
      </c>
      <c r="J48041" t="s">
        <v>21</v>
      </c>
      <c r="K48041">
        <v>15.42</v>
      </c>
      <c r="L48041" t="s">
        <v>22</v>
      </c>
      <c r="M48041" t="s">
        <v>23</v>
      </c>
      <c r="N48041" t="s">
        <v>24</v>
      </c>
      <c r="O48041" t="s">
        <v>49</v>
      </c>
      <c r="P48041" t="s">
        <v>59</v>
      </c>
      <c r="Q48041" t="s">
        <v>39</v>
      </c>
      <c r="R48041">
        <v>2022</v>
      </c>
      <c r="S48041">
        <v>12</v>
      </c>
      <c r="T48041" t="s">
        <v>1081</v>
      </c>
      <c r="U48041">
        <v>0</v>
      </c>
    </row>
    <row r="48042" spans="1:21" x14ac:dyDescent="0.35">
      <c r="A48042">
        <v>864227</v>
      </c>
      <c r="B48042" t="s">
        <v>197</v>
      </c>
      <c r="C48042" t="s">
        <v>75</v>
      </c>
      <c r="D48042">
        <v>24</v>
      </c>
      <c r="E48042" s="1">
        <v>44916.416666666664</v>
      </c>
      <c r="F48042">
        <v>17.309999999999999</v>
      </c>
      <c r="G48042">
        <v>29707</v>
      </c>
      <c r="H48042" t="s">
        <v>57</v>
      </c>
      <c r="I48042">
        <v>0.12</v>
      </c>
      <c r="J48042" t="s">
        <v>54</v>
      </c>
      <c r="K48042">
        <v>6.71</v>
      </c>
      <c r="L48042" t="s">
        <v>58</v>
      </c>
      <c r="M48042" t="s">
        <v>23</v>
      </c>
      <c r="N48042" t="s">
        <v>24</v>
      </c>
      <c r="O48042" t="s">
        <v>25</v>
      </c>
      <c r="P48042" t="s">
        <v>26</v>
      </c>
      <c r="Q48042" t="s">
        <v>39</v>
      </c>
      <c r="R48042">
        <v>2022</v>
      </c>
      <c r="S48042">
        <v>12</v>
      </c>
      <c r="T48042" t="s">
        <v>1081</v>
      </c>
      <c r="U48042">
        <v>0</v>
      </c>
    </row>
    <row r="48043" spans="1:21" x14ac:dyDescent="0.35">
      <c r="A48043">
        <v>243954</v>
      </c>
      <c r="B48043" t="s">
        <v>949</v>
      </c>
      <c r="C48043" t="s">
        <v>61</v>
      </c>
      <c r="D48043">
        <v>49</v>
      </c>
      <c r="E48043" s="1">
        <v>44916.458333333336</v>
      </c>
      <c r="F48043">
        <v>93.19</v>
      </c>
      <c r="G48043">
        <v>83997</v>
      </c>
      <c r="H48043" t="s">
        <v>57</v>
      </c>
      <c r="I48043">
        <v>0.28000000000000003</v>
      </c>
      <c r="J48043" t="s">
        <v>30</v>
      </c>
      <c r="K48043">
        <v>28.48</v>
      </c>
      <c r="L48043" t="s">
        <v>22</v>
      </c>
      <c r="M48043" t="s">
        <v>32</v>
      </c>
      <c r="N48043" t="s">
        <v>24</v>
      </c>
      <c r="O48043" t="s">
        <v>55</v>
      </c>
      <c r="P48043" t="s">
        <v>26</v>
      </c>
      <c r="Q48043" t="s">
        <v>27</v>
      </c>
      <c r="R48043">
        <v>2022</v>
      </c>
      <c r="S48043">
        <v>12</v>
      </c>
      <c r="T48043" t="s">
        <v>1081</v>
      </c>
      <c r="U48043">
        <v>0</v>
      </c>
    </row>
    <row r="48044" spans="1:21" x14ac:dyDescent="0.35">
      <c r="A48044">
        <v>772305</v>
      </c>
      <c r="B48044" t="s">
        <v>904</v>
      </c>
      <c r="C48044" t="s">
        <v>47</v>
      </c>
      <c r="D48044">
        <v>37</v>
      </c>
      <c r="E48044" s="1">
        <v>44916.5</v>
      </c>
      <c r="F48044">
        <v>90.34</v>
      </c>
      <c r="G48044">
        <v>30038</v>
      </c>
      <c r="H48044" t="s">
        <v>62</v>
      </c>
      <c r="I48044">
        <v>0.15</v>
      </c>
      <c r="J48044" t="s">
        <v>21</v>
      </c>
      <c r="K48044">
        <v>28.27</v>
      </c>
      <c r="L48044" t="s">
        <v>31</v>
      </c>
      <c r="M48044" t="s">
        <v>23</v>
      </c>
      <c r="N48044" t="s">
        <v>24</v>
      </c>
      <c r="O48044" t="s">
        <v>44</v>
      </c>
      <c r="P48044" t="s">
        <v>33</v>
      </c>
      <c r="Q48044" t="s">
        <v>39</v>
      </c>
      <c r="R48044">
        <v>2022</v>
      </c>
      <c r="S48044">
        <v>12</v>
      </c>
      <c r="T48044" t="s">
        <v>1081</v>
      </c>
      <c r="U48044">
        <v>0</v>
      </c>
    </row>
    <row r="48045" spans="1:21" x14ac:dyDescent="0.35">
      <c r="A48045">
        <v>349720</v>
      </c>
      <c r="B48045" t="s">
        <v>459</v>
      </c>
      <c r="C48045" t="s">
        <v>61</v>
      </c>
      <c r="D48045">
        <v>41</v>
      </c>
      <c r="E48045" s="1">
        <v>44916.541666666664</v>
      </c>
      <c r="F48045">
        <v>2.99</v>
      </c>
      <c r="G48045">
        <v>57108</v>
      </c>
      <c r="H48045" t="s">
        <v>94</v>
      </c>
      <c r="I48045">
        <v>0.35</v>
      </c>
      <c r="J48045" t="s">
        <v>54</v>
      </c>
      <c r="K48045">
        <v>7.52</v>
      </c>
      <c r="L48045" t="s">
        <v>43</v>
      </c>
      <c r="M48045" t="s">
        <v>32</v>
      </c>
      <c r="N48045" t="s">
        <v>24</v>
      </c>
      <c r="O48045" t="s">
        <v>49</v>
      </c>
      <c r="P48045" t="s">
        <v>38</v>
      </c>
      <c r="Q48045" t="s">
        <v>45</v>
      </c>
      <c r="R48045">
        <v>2022</v>
      </c>
      <c r="S48045">
        <v>12</v>
      </c>
      <c r="T48045" t="s">
        <v>1081</v>
      </c>
      <c r="U48045">
        <v>0</v>
      </c>
    </row>
    <row r="48046" spans="1:21" x14ac:dyDescent="0.35">
      <c r="A48046">
        <v>946302</v>
      </c>
      <c r="B48046" t="s">
        <v>842</v>
      </c>
      <c r="C48046" t="s">
        <v>35</v>
      </c>
      <c r="D48046">
        <v>2</v>
      </c>
      <c r="E48046" s="1">
        <v>44916.583333333336</v>
      </c>
      <c r="F48046">
        <v>96.15</v>
      </c>
      <c r="G48046">
        <v>63910</v>
      </c>
      <c r="H48046" t="s">
        <v>20</v>
      </c>
      <c r="I48046">
        <v>0.47</v>
      </c>
      <c r="J48046" t="s">
        <v>54</v>
      </c>
      <c r="K48046">
        <v>26.23</v>
      </c>
      <c r="L48046" t="s">
        <v>22</v>
      </c>
      <c r="M48046" t="s">
        <v>32</v>
      </c>
      <c r="N48046" t="s">
        <v>24</v>
      </c>
      <c r="O48046" t="s">
        <v>25</v>
      </c>
      <c r="P48046" t="s">
        <v>68</v>
      </c>
      <c r="Q48046" t="s">
        <v>39</v>
      </c>
      <c r="R48046">
        <v>2022</v>
      </c>
      <c r="S48046">
        <v>12</v>
      </c>
      <c r="T48046" t="s">
        <v>1081</v>
      </c>
      <c r="U48046">
        <v>0</v>
      </c>
    </row>
    <row r="48047" spans="1:21" x14ac:dyDescent="0.35">
      <c r="A48047">
        <v>773955</v>
      </c>
      <c r="B48047" t="s">
        <v>456</v>
      </c>
      <c r="C48047" t="s">
        <v>78</v>
      </c>
      <c r="D48047">
        <v>34</v>
      </c>
      <c r="E48047" s="1">
        <v>44916.625</v>
      </c>
      <c r="F48047">
        <v>58.89</v>
      </c>
      <c r="G48047">
        <v>21747</v>
      </c>
      <c r="H48047" t="s">
        <v>20</v>
      </c>
      <c r="I48047">
        <v>0.5</v>
      </c>
      <c r="J48047" t="s">
        <v>30</v>
      </c>
      <c r="K48047">
        <v>11.51</v>
      </c>
      <c r="L48047" t="s">
        <v>22</v>
      </c>
      <c r="M48047" t="s">
        <v>32</v>
      </c>
      <c r="N48047" t="s">
        <v>24</v>
      </c>
      <c r="O48047" t="s">
        <v>25</v>
      </c>
      <c r="P48047" t="s">
        <v>68</v>
      </c>
      <c r="Q48047" t="s">
        <v>45</v>
      </c>
      <c r="R48047">
        <v>2022</v>
      </c>
      <c r="S48047">
        <v>12</v>
      </c>
      <c r="T48047" t="s">
        <v>1081</v>
      </c>
      <c r="U48047">
        <v>0</v>
      </c>
    </row>
    <row r="48048" spans="1:21" x14ac:dyDescent="0.35">
      <c r="A48048">
        <v>315363</v>
      </c>
      <c r="B48048" t="s">
        <v>195</v>
      </c>
      <c r="C48048" t="s">
        <v>82</v>
      </c>
      <c r="D48048">
        <v>22</v>
      </c>
      <c r="E48048" s="1">
        <v>44916.666666666664</v>
      </c>
      <c r="F48048">
        <v>96.71</v>
      </c>
      <c r="G48048">
        <v>51943</v>
      </c>
      <c r="H48048" t="s">
        <v>66</v>
      </c>
      <c r="I48048">
        <v>0.06</v>
      </c>
      <c r="J48048" t="s">
        <v>30</v>
      </c>
      <c r="K48048">
        <v>9.1999999999999993</v>
      </c>
      <c r="L48048" t="s">
        <v>43</v>
      </c>
      <c r="M48048" t="s">
        <v>32</v>
      </c>
      <c r="N48048" t="s">
        <v>24</v>
      </c>
      <c r="O48048" t="s">
        <v>44</v>
      </c>
      <c r="P48048" t="s">
        <v>38</v>
      </c>
      <c r="Q48048" t="s">
        <v>27</v>
      </c>
      <c r="R48048">
        <v>2022</v>
      </c>
      <c r="S48048">
        <v>12</v>
      </c>
      <c r="T48048" t="s">
        <v>1081</v>
      </c>
      <c r="U48048">
        <v>0</v>
      </c>
    </row>
    <row r="48049" spans="1:21" x14ac:dyDescent="0.35">
      <c r="A48049">
        <v>197847</v>
      </c>
      <c r="B48049" t="s">
        <v>692</v>
      </c>
      <c r="C48049" t="s">
        <v>19</v>
      </c>
      <c r="D48049">
        <v>49</v>
      </c>
      <c r="E48049" s="1">
        <v>44916.708333333336</v>
      </c>
      <c r="F48049">
        <v>47.16</v>
      </c>
      <c r="G48049">
        <v>10412</v>
      </c>
      <c r="H48049" t="s">
        <v>53</v>
      </c>
      <c r="I48049">
        <v>0.36</v>
      </c>
      <c r="J48049" t="s">
        <v>54</v>
      </c>
      <c r="K48049">
        <v>13.01</v>
      </c>
      <c r="L48049" t="s">
        <v>43</v>
      </c>
      <c r="M48049" t="s">
        <v>23</v>
      </c>
      <c r="N48049" t="s">
        <v>24</v>
      </c>
      <c r="O48049" t="s">
        <v>25</v>
      </c>
      <c r="P48049" t="s">
        <v>33</v>
      </c>
      <c r="Q48049" t="s">
        <v>39</v>
      </c>
      <c r="R48049">
        <v>2022</v>
      </c>
      <c r="S48049">
        <v>12</v>
      </c>
      <c r="T48049" t="s">
        <v>1081</v>
      </c>
      <c r="U48049">
        <v>0</v>
      </c>
    </row>
    <row r="48050" spans="1:21" x14ac:dyDescent="0.35">
      <c r="A48050">
        <v>295110</v>
      </c>
      <c r="B48050" t="s">
        <v>1008</v>
      </c>
      <c r="C48050" t="s">
        <v>19</v>
      </c>
      <c r="D48050">
        <v>2</v>
      </c>
      <c r="E48050" s="1">
        <v>44916.75</v>
      </c>
      <c r="F48050">
        <v>91.33</v>
      </c>
      <c r="G48050">
        <v>83988</v>
      </c>
      <c r="H48050" t="s">
        <v>20</v>
      </c>
      <c r="I48050">
        <v>0.22</v>
      </c>
      <c r="J48050" t="s">
        <v>30</v>
      </c>
      <c r="K48050">
        <v>18.260000000000002</v>
      </c>
      <c r="L48050" t="s">
        <v>70</v>
      </c>
      <c r="M48050" t="s">
        <v>32</v>
      </c>
      <c r="N48050" t="s">
        <v>24</v>
      </c>
      <c r="O48050" t="s">
        <v>44</v>
      </c>
      <c r="P48050" t="s">
        <v>33</v>
      </c>
      <c r="Q48050" t="s">
        <v>39</v>
      </c>
      <c r="R48050">
        <v>2022</v>
      </c>
      <c r="S48050">
        <v>12</v>
      </c>
      <c r="T48050" t="s">
        <v>1081</v>
      </c>
      <c r="U48050">
        <v>0</v>
      </c>
    </row>
    <row r="48051" spans="1:21" x14ac:dyDescent="0.35">
      <c r="A48051">
        <v>342303</v>
      </c>
      <c r="B48051" t="s">
        <v>115</v>
      </c>
      <c r="C48051" t="s">
        <v>35</v>
      </c>
      <c r="D48051">
        <v>28</v>
      </c>
      <c r="E48051" s="1">
        <v>44916.791666666664</v>
      </c>
      <c r="F48051">
        <v>84.85</v>
      </c>
      <c r="G48051">
        <v>25248</v>
      </c>
      <c r="H48051" t="s">
        <v>53</v>
      </c>
      <c r="I48051">
        <v>0.26</v>
      </c>
      <c r="J48051" t="s">
        <v>54</v>
      </c>
      <c r="K48051">
        <v>25.57</v>
      </c>
      <c r="L48051" t="s">
        <v>58</v>
      </c>
      <c r="M48051" t="s">
        <v>23</v>
      </c>
      <c r="N48051" t="s">
        <v>24</v>
      </c>
      <c r="O48051" t="s">
        <v>44</v>
      </c>
      <c r="P48051" t="s">
        <v>68</v>
      </c>
      <c r="Q48051" t="s">
        <v>27</v>
      </c>
      <c r="R48051">
        <v>2022</v>
      </c>
      <c r="S48051">
        <v>12</v>
      </c>
      <c r="T48051" t="s">
        <v>1081</v>
      </c>
      <c r="U48051">
        <v>0</v>
      </c>
    </row>
    <row r="48052" spans="1:21" x14ac:dyDescent="0.35">
      <c r="A48052">
        <v>458278</v>
      </c>
      <c r="B48052" t="s">
        <v>985</v>
      </c>
      <c r="C48052" t="s">
        <v>52</v>
      </c>
      <c r="D48052">
        <v>41</v>
      </c>
      <c r="E48052" s="1">
        <v>44916.833333333336</v>
      </c>
      <c r="F48052">
        <v>10.4</v>
      </c>
      <c r="G48052">
        <v>25248</v>
      </c>
      <c r="H48052" t="s">
        <v>48</v>
      </c>
      <c r="I48052">
        <v>0.13</v>
      </c>
      <c r="J48052" t="s">
        <v>30</v>
      </c>
      <c r="K48052">
        <v>27.97</v>
      </c>
      <c r="L48052" t="s">
        <v>58</v>
      </c>
      <c r="M48052" t="s">
        <v>23</v>
      </c>
      <c r="N48052" t="s">
        <v>24</v>
      </c>
      <c r="O48052" t="s">
        <v>44</v>
      </c>
      <c r="P48052" t="s">
        <v>50</v>
      </c>
      <c r="Q48052" t="s">
        <v>45</v>
      </c>
      <c r="R48052">
        <v>2022</v>
      </c>
      <c r="S48052">
        <v>12</v>
      </c>
      <c r="T48052" t="s">
        <v>1081</v>
      </c>
      <c r="U48052">
        <v>0</v>
      </c>
    </row>
    <row r="48053" spans="1:21" x14ac:dyDescent="0.35">
      <c r="A48053">
        <v>528665</v>
      </c>
      <c r="B48053" t="s">
        <v>406</v>
      </c>
      <c r="C48053" t="s">
        <v>72</v>
      </c>
      <c r="D48053">
        <v>40</v>
      </c>
      <c r="E48053" s="1">
        <v>44916.875</v>
      </c>
      <c r="F48053">
        <v>23.92</v>
      </c>
      <c r="G48053">
        <v>25248</v>
      </c>
      <c r="H48053" t="s">
        <v>66</v>
      </c>
      <c r="I48053">
        <v>0.08</v>
      </c>
      <c r="J48053" t="s">
        <v>30</v>
      </c>
      <c r="K48053">
        <v>13.99</v>
      </c>
      <c r="L48053" t="s">
        <v>43</v>
      </c>
      <c r="M48053" t="s">
        <v>32</v>
      </c>
      <c r="N48053" t="s">
        <v>24</v>
      </c>
      <c r="O48053" t="s">
        <v>49</v>
      </c>
      <c r="P48053" t="s">
        <v>50</v>
      </c>
      <c r="Q48053" t="s">
        <v>45</v>
      </c>
      <c r="R48053">
        <v>2022</v>
      </c>
      <c r="S48053">
        <v>12</v>
      </c>
      <c r="T48053" t="s">
        <v>1081</v>
      </c>
      <c r="U48053">
        <v>0</v>
      </c>
    </row>
    <row r="48054" spans="1:21" x14ac:dyDescent="0.35">
      <c r="A48054">
        <v>987542</v>
      </c>
      <c r="B48054" t="s">
        <v>46</v>
      </c>
      <c r="C48054" t="s">
        <v>41</v>
      </c>
      <c r="D48054">
        <v>42</v>
      </c>
      <c r="E48054" s="1">
        <v>44916.916666666664</v>
      </c>
      <c r="F48054">
        <v>17.89</v>
      </c>
      <c r="G48054">
        <v>66413</v>
      </c>
      <c r="H48054" t="s">
        <v>57</v>
      </c>
      <c r="I48054">
        <v>0.27</v>
      </c>
      <c r="J48054" t="s">
        <v>21</v>
      </c>
      <c r="K48054">
        <v>27.02</v>
      </c>
      <c r="L48054" t="s">
        <v>70</v>
      </c>
      <c r="M48054" t="s">
        <v>32</v>
      </c>
      <c r="N48054" t="s">
        <v>24</v>
      </c>
      <c r="O48054" t="s">
        <v>44</v>
      </c>
      <c r="P48054" t="s">
        <v>68</v>
      </c>
      <c r="Q48054" t="s">
        <v>39</v>
      </c>
      <c r="R48054">
        <v>2022</v>
      </c>
      <c r="S48054">
        <v>12</v>
      </c>
      <c r="T48054" t="s">
        <v>1081</v>
      </c>
      <c r="U48054">
        <v>0</v>
      </c>
    </row>
    <row r="48055" spans="1:21" x14ac:dyDescent="0.35">
      <c r="A48055">
        <v>865625</v>
      </c>
      <c r="B48055" t="s">
        <v>932</v>
      </c>
      <c r="C48055" t="s">
        <v>72</v>
      </c>
      <c r="D48055">
        <v>24</v>
      </c>
      <c r="E48055" s="1">
        <v>44916.958333333336</v>
      </c>
      <c r="F48055">
        <v>44.02</v>
      </c>
      <c r="G48055">
        <v>63771</v>
      </c>
      <c r="H48055" t="s">
        <v>76</v>
      </c>
      <c r="I48055">
        <v>0.49</v>
      </c>
      <c r="J48055" t="s">
        <v>21</v>
      </c>
      <c r="K48055">
        <v>28.21</v>
      </c>
      <c r="L48055" t="s">
        <v>22</v>
      </c>
      <c r="M48055" t="s">
        <v>32</v>
      </c>
      <c r="N48055" t="s">
        <v>24</v>
      </c>
      <c r="O48055" t="s">
        <v>44</v>
      </c>
      <c r="P48055" t="s">
        <v>38</v>
      </c>
      <c r="Q48055" t="s">
        <v>45</v>
      </c>
      <c r="R48055">
        <v>2022</v>
      </c>
      <c r="S48055">
        <v>12</v>
      </c>
      <c r="T48055" t="s">
        <v>1081</v>
      </c>
      <c r="U48055">
        <v>0</v>
      </c>
    </row>
    <row r="48056" spans="1:21" x14ac:dyDescent="0.35">
      <c r="A48056">
        <v>511855</v>
      </c>
      <c r="B48056" t="s">
        <v>241</v>
      </c>
      <c r="C48056" t="s">
        <v>52</v>
      </c>
      <c r="D48056">
        <v>38</v>
      </c>
      <c r="E48056" s="1">
        <v>44917</v>
      </c>
      <c r="F48056">
        <v>42.62</v>
      </c>
      <c r="G48056">
        <v>49610</v>
      </c>
      <c r="H48056" t="s">
        <v>88</v>
      </c>
      <c r="I48056">
        <v>0.4</v>
      </c>
      <c r="J48056" t="s">
        <v>21</v>
      </c>
      <c r="K48056">
        <v>5.75</v>
      </c>
      <c r="L48056" t="s">
        <v>31</v>
      </c>
      <c r="M48056" t="s">
        <v>32</v>
      </c>
      <c r="N48056" t="s">
        <v>37</v>
      </c>
      <c r="O48056" t="s">
        <v>55</v>
      </c>
      <c r="P48056" t="s">
        <v>33</v>
      </c>
      <c r="Q48056" t="s">
        <v>27</v>
      </c>
      <c r="R48056">
        <v>2022</v>
      </c>
      <c r="S48056">
        <v>12</v>
      </c>
      <c r="T48056" t="s">
        <v>1081</v>
      </c>
      <c r="U48056">
        <v>1</v>
      </c>
    </row>
    <row r="48057" spans="1:21" x14ac:dyDescent="0.35">
      <c r="A48057">
        <v>829988</v>
      </c>
      <c r="B48057" t="s">
        <v>860</v>
      </c>
      <c r="C48057" t="s">
        <v>52</v>
      </c>
      <c r="D48057">
        <v>40</v>
      </c>
      <c r="E48057" s="1">
        <v>44917.041666666664</v>
      </c>
      <c r="F48057">
        <v>43.57</v>
      </c>
      <c r="G48057">
        <v>56798</v>
      </c>
      <c r="H48057" t="s">
        <v>94</v>
      </c>
      <c r="I48057">
        <v>0.02</v>
      </c>
      <c r="J48057" t="s">
        <v>54</v>
      </c>
      <c r="K48057">
        <v>29.01</v>
      </c>
      <c r="L48057" t="s">
        <v>43</v>
      </c>
      <c r="M48057" t="s">
        <v>23</v>
      </c>
      <c r="N48057" t="s">
        <v>24</v>
      </c>
      <c r="O48057" t="s">
        <v>49</v>
      </c>
      <c r="P48057" t="s">
        <v>38</v>
      </c>
      <c r="Q48057" t="s">
        <v>39</v>
      </c>
      <c r="R48057">
        <v>2022</v>
      </c>
      <c r="S48057">
        <v>12</v>
      </c>
      <c r="T48057" t="s">
        <v>1081</v>
      </c>
      <c r="U48057">
        <v>0</v>
      </c>
    </row>
    <row r="48058" spans="1:21" x14ac:dyDescent="0.35">
      <c r="A48058">
        <v>171918</v>
      </c>
      <c r="B48058" t="s">
        <v>410</v>
      </c>
      <c r="C48058" t="s">
        <v>19</v>
      </c>
      <c r="D48058">
        <v>22</v>
      </c>
      <c r="E48058" s="1">
        <v>44917.083333333336</v>
      </c>
      <c r="F48058">
        <v>75.069999999999993</v>
      </c>
      <c r="G48058">
        <v>55784</v>
      </c>
      <c r="H48058" t="s">
        <v>42</v>
      </c>
      <c r="I48058">
        <v>0.33</v>
      </c>
      <c r="J48058" t="s">
        <v>54</v>
      </c>
      <c r="K48058">
        <v>5.4</v>
      </c>
      <c r="L48058" t="s">
        <v>58</v>
      </c>
      <c r="M48058" t="s">
        <v>32</v>
      </c>
      <c r="N48058" t="s">
        <v>24</v>
      </c>
      <c r="O48058" t="s">
        <v>44</v>
      </c>
      <c r="P48058" t="s">
        <v>33</v>
      </c>
      <c r="Q48058" t="s">
        <v>27</v>
      </c>
      <c r="R48058">
        <v>2022</v>
      </c>
      <c r="S48058">
        <v>12</v>
      </c>
      <c r="T48058" t="s">
        <v>1081</v>
      </c>
      <c r="U48058">
        <v>0</v>
      </c>
    </row>
    <row r="48059" spans="1:21" x14ac:dyDescent="0.35">
      <c r="A48059">
        <v>535926</v>
      </c>
      <c r="B48059" t="s">
        <v>625</v>
      </c>
      <c r="C48059" t="s">
        <v>47</v>
      </c>
      <c r="D48059">
        <v>3</v>
      </c>
      <c r="E48059" s="1">
        <v>44917.125</v>
      </c>
      <c r="F48059">
        <v>67.47</v>
      </c>
      <c r="G48059">
        <v>65018</v>
      </c>
      <c r="H48059" t="s">
        <v>48</v>
      </c>
      <c r="I48059">
        <v>0.46</v>
      </c>
      <c r="J48059" t="s">
        <v>30</v>
      </c>
      <c r="K48059">
        <v>20.89</v>
      </c>
      <c r="L48059" t="s">
        <v>31</v>
      </c>
      <c r="M48059" t="s">
        <v>32</v>
      </c>
      <c r="N48059" t="s">
        <v>24</v>
      </c>
      <c r="O48059" t="s">
        <v>49</v>
      </c>
      <c r="P48059" t="s">
        <v>59</v>
      </c>
      <c r="Q48059" t="s">
        <v>27</v>
      </c>
      <c r="R48059">
        <v>2022</v>
      </c>
      <c r="S48059">
        <v>12</v>
      </c>
      <c r="T48059" t="s">
        <v>1081</v>
      </c>
      <c r="U48059">
        <v>0</v>
      </c>
    </row>
    <row r="48060" spans="1:21" x14ac:dyDescent="0.35">
      <c r="A48060">
        <v>285123</v>
      </c>
      <c r="B48060" t="s">
        <v>1002</v>
      </c>
      <c r="C48060" t="s">
        <v>35</v>
      </c>
      <c r="D48060">
        <v>42</v>
      </c>
      <c r="E48060" s="1">
        <v>44917.166666666664</v>
      </c>
      <c r="F48060">
        <v>58.24</v>
      </c>
      <c r="G48060">
        <v>37238</v>
      </c>
      <c r="H48060" t="s">
        <v>76</v>
      </c>
      <c r="I48060">
        <v>0.31</v>
      </c>
      <c r="J48060" t="s">
        <v>54</v>
      </c>
      <c r="K48060">
        <v>11.58</v>
      </c>
      <c r="L48060" t="s">
        <v>31</v>
      </c>
      <c r="M48060" t="s">
        <v>23</v>
      </c>
      <c r="N48060" t="s">
        <v>24</v>
      </c>
      <c r="O48060" t="s">
        <v>44</v>
      </c>
      <c r="P48060" t="s">
        <v>26</v>
      </c>
      <c r="Q48060" t="s">
        <v>27</v>
      </c>
      <c r="R48060">
        <v>2022</v>
      </c>
      <c r="S48060">
        <v>12</v>
      </c>
      <c r="T48060" t="s">
        <v>1081</v>
      </c>
      <c r="U48060">
        <v>0</v>
      </c>
    </row>
    <row r="48061" spans="1:21" x14ac:dyDescent="0.35">
      <c r="A48061">
        <v>291711</v>
      </c>
      <c r="B48061" t="s">
        <v>1060</v>
      </c>
      <c r="C48061" t="s">
        <v>47</v>
      </c>
      <c r="D48061">
        <v>37</v>
      </c>
      <c r="E48061" s="1">
        <v>44917.208333333336</v>
      </c>
      <c r="F48061">
        <v>43.23</v>
      </c>
      <c r="G48061">
        <v>59533</v>
      </c>
      <c r="H48061" t="s">
        <v>94</v>
      </c>
      <c r="I48061">
        <v>0.32</v>
      </c>
      <c r="J48061" t="s">
        <v>30</v>
      </c>
      <c r="K48061">
        <v>21.65</v>
      </c>
      <c r="L48061" t="s">
        <v>31</v>
      </c>
      <c r="M48061" t="s">
        <v>32</v>
      </c>
      <c r="N48061" t="s">
        <v>24</v>
      </c>
      <c r="O48061" t="s">
        <v>44</v>
      </c>
      <c r="P48061" t="s">
        <v>26</v>
      </c>
      <c r="Q48061" t="s">
        <v>39</v>
      </c>
      <c r="R48061">
        <v>2022</v>
      </c>
      <c r="S48061">
        <v>12</v>
      </c>
      <c r="T48061" t="s">
        <v>1081</v>
      </c>
      <c r="U48061">
        <v>0</v>
      </c>
    </row>
    <row r="48062" spans="1:21" x14ac:dyDescent="0.35">
      <c r="A48062">
        <v>103159</v>
      </c>
      <c r="B48062" t="s">
        <v>125</v>
      </c>
      <c r="C48062" t="s">
        <v>19</v>
      </c>
      <c r="D48062">
        <v>2</v>
      </c>
      <c r="E48062" s="1">
        <v>44917.25</v>
      </c>
      <c r="F48062">
        <v>21.63</v>
      </c>
      <c r="G48062">
        <v>47024</v>
      </c>
      <c r="H48062" t="s">
        <v>29</v>
      </c>
      <c r="I48062">
        <v>0.42</v>
      </c>
      <c r="J48062" t="s">
        <v>30</v>
      </c>
      <c r="K48062">
        <v>18.79</v>
      </c>
      <c r="L48062" t="s">
        <v>70</v>
      </c>
      <c r="M48062" t="s">
        <v>23</v>
      </c>
      <c r="N48062" t="s">
        <v>24</v>
      </c>
      <c r="O48062" t="s">
        <v>55</v>
      </c>
      <c r="P48062" t="s">
        <v>38</v>
      </c>
      <c r="Q48062" t="s">
        <v>39</v>
      </c>
      <c r="R48062">
        <v>2022</v>
      </c>
      <c r="S48062">
        <v>12</v>
      </c>
      <c r="T48062" t="s">
        <v>1081</v>
      </c>
      <c r="U48062">
        <v>0</v>
      </c>
    </row>
    <row r="48063" spans="1:21" x14ac:dyDescent="0.35">
      <c r="A48063">
        <v>957624</v>
      </c>
      <c r="B48063" t="s">
        <v>264</v>
      </c>
      <c r="C48063" t="s">
        <v>35</v>
      </c>
      <c r="D48063">
        <v>23</v>
      </c>
      <c r="E48063" s="1">
        <v>44917.291666666664</v>
      </c>
      <c r="F48063">
        <v>31.74</v>
      </c>
      <c r="G48063">
        <v>58453</v>
      </c>
      <c r="H48063" t="s">
        <v>53</v>
      </c>
      <c r="I48063">
        <v>0.38</v>
      </c>
      <c r="J48063" t="s">
        <v>21</v>
      </c>
      <c r="K48063">
        <v>11.69</v>
      </c>
      <c r="L48063" t="s">
        <v>70</v>
      </c>
      <c r="M48063" t="s">
        <v>32</v>
      </c>
      <c r="N48063" t="s">
        <v>24</v>
      </c>
      <c r="O48063" t="s">
        <v>49</v>
      </c>
      <c r="P48063" t="s">
        <v>26</v>
      </c>
      <c r="Q48063" t="s">
        <v>39</v>
      </c>
      <c r="R48063">
        <v>2022</v>
      </c>
      <c r="S48063">
        <v>12</v>
      </c>
      <c r="T48063" t="s">
        <v>1081</v>
      </c>
      <c r="U48063">
        <v>0</v>
      </c>
    </row>
    <row r="48064" spans="1:21" x14ac:dyDescent="0.35">
      <c r="A48064">
        <v>429132</v>
      </c>
      <c r="B48064" t="s">
        <v>345</v>
      </c>
      <c r="C48064" t="s">
        <v>82</v>
      </c>
      <c r="D48064">
        <v>13</v>
      </c>
      <c r="E48064" s="1">
        <v>44917.333333333336</v>
      </c>
      <c r="F48064">
        <v>20.61</v>
      </c>
      <c r="G48064">
        <v>96743</v>
      </c>
      <c r="H48064" t="s">
        <v>94</v>
      </c>
      <c r="I48064">
        <v>0.21</v>
      </c>
      <c r="J48064" t="s">
        <v>30</v>
      </c>
      <c r="K48064">
        <v>19.38</v>
      </c>
      <c r="L48064" t="s">
        <v>58</v>
      </c>
      <c r="M48064" t="s">
        <v>32</v>
      </c>
      <c r="N48064" t="s">
        <v>24</v>
      </c>
      <c r="O48064" t="s">
        <v>49</v>
      </c>
      <c r="P48064" t="s">
        <v>59</v>
      </c>
      <c r="Q48064" t="s">
        <v>45</v>
      </c>
      <c r="R48064">
        <v>2022</v>
      </c>
      <c r="S48064">
        <v>12</v>
      </c>
      <c r="T48064" t="s">
        <v>1081</v>
      </c>
      <c r="U48064">
        <v>0</v>
      </c>
    </row>
    <row r="48065" spans="1:21" x14ac:dyDescent="0.35">
      <c r="A48065">
        <v>732027</v>
      </c>
      <c r="B48065" t="s">
        <v>138</v>
      </c>
      <c r="C48065" t="s">
        <v>19</v>
      </c>
      <c r="D48065">
        <v>15</v>
      </c>
      <c r="E48065" s="1">
        <v>44917.375</v>
      </c>
      <c r="F48065">
        <v>84.77</v>
      </c>
      <c r="G48065">
        <v>59453</v>
      </c>
      <c r="H48065" t="s">
        <v>57</v>
      </c>
      <c r="I48065">
        <v>0</v>
      </c>
      <c r="J48065" t="s">
        <v>30</v>
      </c>
      <c r="K48065">
        <v>17.239999999999998</v>
      </c>
      <c r="L48065" t="s">
        <v>70</v>
      </c>
      <c r="M48065" t="s">
        <v>32</v>
      </c>
      <c r="N48065" t="s">
        <v>24</v>
      </c>
      <c r="O48065" t="s">
        <v>25</v>
      </c>
      <c r="P48065" t="s">
        <v>59</v>
      </c>
      <c r="Q48065" t="s">
        <v>27</v>
      </c>
      <c r="R48065">
        <v>2022</v>
      </c>
      <c r="S48065">
        <v>12</v>
      </c>
      <c r="T48065" t="s">
        <v>1081</v>
      </c>
      <c r="U48065">
        <v>0</v>
      </c>
    </row>
    <row r="48066" spans="1:21" x14ac:dyDescent="0.35">
      <c r="A48066">
        <v>380850</v>
      </c>
      <c r="B48066" t="s">
        <v>351</v>
      </c>
      <c r="C48066" t="s">
        <v>61</v>
      </c>
      <c r="D48066">
        <v>33</v>
      </c>
      <c r="E48066" s="1">
        <v>44917.416666666664</v>
      </c>
      <c r="F48066">
        <v>13.76</v>
      </c>
      <c r="G48066">
        <v>11810</v>
      </c>
      <c r="H48066" t="s">
        <v>42</v>
      </c>
      <c r="I48066">
        <v>0.14000000000000001</v>
      </c>
      <c r="J48066" t="s">
        <v>30</v>
      </c>
      <c r="K48066">
        <v>6.05</v>
      </c>
      <c r="L48066" t="s">
        <v>43</v>
      </c>
      <c r="M48066" t="s">
        <v>32</v>
      </c>
      <c r="N48066" t="s">
        <v>24</v>
      </c>
      <c r="O48066" t="s">
        <v>25</v>
      </c>
      <c r="P48066" t="s">
        <v>68</v>
      </c>
      <c r="Q48066" t="s">
        <v>27</v>
      </c>
      <c r="R48066">
        <v>2022</v>
      </c>
      <c r="S48066">
        <v>12</v>
      </c>
      <c r="T48066" t="s">
        <v>1081</v>
      </c>
      <c r="U48066">
        <v>0</v>
      </c>
    </row>
    <row r="48067" spans="1:21" x14ac:dyDescent="0.35">
      <c r="A48067">
        <v>503078</v>
      </c>
      <c r="B48067" t="s">
        <v>672</v>
      </c>
      <c r="C48067" t="s">
        <v>75</v>
      </c>
      <c r="D48067">
        <v>45</v>
      </c>
      <c r="E48067" s="1">
        <v>44917.458333333336</v>
      </c>
      <c r="F48067">
        <v>19.68</v>
      </c>
      <c r="G48067">
        <v>11810</v>
      </c>
      <c r="H48067" t="s">
        <v>57</v>
      </c>
      <c r="I48067">
        <v>0.49</v>
      </c>
      <c r="J48067" t="s">
        <v>21</v>
      </c>
      <c r="K48067">
        <v>28.96</v>
      </c>
      <c r="L48067" t="s">
        <v>58</v>
      </c>
      <c r="M48067" t="s">
        <v>32</v>
      </c>
      <c r="N48067" t="s">
        <v>24</v>
      </c>
      <c r="O48067" t="s">
        <v>25</v>
      </c>
      <c r="P48067" t="s">
        <v>26</v>
      </c>
      <c r="Q48067" t="s">
        <v>27</v>
      </c>
      <c r="R48067">
        <v>2022</v>
      </c>
      <c r="S48067">
        <v>12</v>
      </c>
      <c r="T48067" t="s">
        <v>1081</v>
      </c>
      <c r="U48067">
        <v>0</v>
      </c>
    </row>
    <row r="48068" spans="1:21" x14ac:dyDescent="0.35">
      <c r="A48068">
        <v>896651</v>
      </c>
      <c r="B48068" t="s">
        <v>523</v>
      </c>
      <c r="C48068" t="s">
        <v>41</v>
      </c>
      <c r="D48068">
        <v>13</v>
      </c>
      <c r="E48068" s="1">
        <v>44917.5</v>
      </c>
      <c r="F48068">
        <v>49.03</v>
      </c>
      <c r="G48068">
        <v>45763</v>
      </c>
      <c r="H48068" t="s">
        <v>88</v>
      </c>
      <c r="I48068">
        <v>0.38</v>
      </c>
      <c r="J48068" t="s">
        <v>54</v>
      </c>
      <c r="K48068">
        <v>16.97</v>
      </c>
      <c r="L48068" t="s">
        <v>22</v>
      </c>
      <c r="M48068" t="s">
        <v>23</v>
      </c>
      <c r="N48068" t="s">
        <v>24</v>
      </c>
      <c r="O48068" t="s">
        <v>44</v>
      </c>
      <c r="P48068" t="s">
        <v>38</v>
      </c>
      <c r="Q48068" t="s">
        <v>39</v>
      </c>
      <c r="R48068">
        <v>2022</v>
      </c>
      <c r="S48068">
        <v>12</v>
      </c>
      <c r="T48068" t="s">
        <v>1081</v>
      </c>
      <c r="U48068">
        <v>0</v>
      </c>
    </row>
    <row r="48069" spans="1:21" x14ac:dyDescent="0.35">
      <c r="A48069">
        <v>451161</v>
      </c>
      <c r="B48069" t="s">
        <v>171</v>
      </c>
      <c r="C48069" t="s">
        <v>75</v>
      </c>
      <c r="D48069">
        <v>20</v>
      </c>
      <c r="E48069" s="1">
        <v>44917.541666666664</v>
      </c>
      <c r="F48069">
        <v>81.45</v>
      </c>
      <c r="G48069">
        <v>30067</v>
      </c>
      <c r="H48069" t="s">
        <v>53</v>
      </c>
      <c r="I48069">
        <v>0.19</v>
      </c>
      <c r="J48069" t="s">
        <v>21</v>
      </c>
      <c r="K48069">
        <v>18.54</v>
      </c>
      <c r="L48069" t="s">
        <v>70</v>
      </c>
      <c r="M48069" t="s">
        <v>23</v>
      </c>
      <c r="N48069" t="s">
        <v>24</v>
      </c>
      <c r="O48069" t="s">
        <v>55</v>
      </c>
      <c r="P48069" t="s">
        <v>59</v>
      </c>
      <c r="Q48069" t="s">
        <v>45</v>
      </c>
      <c r="R48069">
        <v>2022</v>
      </c>
      <c r="S48069">
        <v>12</v>
      </c>
      <c r="T48069" t="s">
        <v>1081</v>
      </c>
      <c r="U48069">
        <v>0</v>
      </c>
    </row>
    <row r="48070" spans="1:21" x14ac:dyDescent="0.35">
      <c r="A48070">
        <v>396680</v>
      </c>
      <c r="B48070" t="s">
        <v>108</v>
      </c>
      <c r="C48070" t="s">
        <v>35</v>
      </c>
      <c r="D48070">
        <v>7</v>
      </c>
      <c r="E48070" s="1">
        <v>44917.583333333336</v>
      </c>
      <c r="F48070">
        <v>90.53</v>
      </c>
      <c r="G48070">
        <v>29390</v>
      </c>
      <c r="H48070" t="s">
        <v>20</v>
      </c>
      <c r="I48070">
        <v>7.0000000000000007E-2</v>
      </c>
      <c r="J48070" t="s">
        <v>54</v>
      </c>
      <c r="K48070">
        <v>15.27</v>
      </c>
      <c r="L48070" t="s">
        <v>22</v>
      </c>
      <c r="M48070" t="s">
        <v>23</v>
      </c>
      <c r="N48070" t="s">
        <v>24</v>
      </c>
      <c r="O48070" t="s">
        <v>25</v>
      </c>
      <c r="P48070" t="s">
        <v>33</v>
      </c>
      <c r="Q48070" t="s">
        <v>27</v>
      </c>
      <c r="R48070">
        <v>2022</v>
      </c>
      <c r="S48070">
        <v>12</v>
      </c>
      <c r="T48070" t="s">
        <v>1081</v>
      </c>
      <c r="U48070">
        <v>0</v>
      </c>
    </row>
    <row r="48071" spans="1:21" x14ac:dyDescent="0.35">
      <c r="A48071">
        <v>433776</v>
      </c>
      <c r="B48071" t="s">
        <v>773</v>
      </c>
      <c r="C48071" t="s">
        <v>41</v>
      </c>
      <c r="D48071">
        <v>13</v>
      </c>
      <c r="E48071" s="1">
        <v>44917.625</v>
      </c>
      <c r="F48071">
        <v>56.38</v>
      </c>
      <c r="G48071">
        <v>87384</v>
      </c>
      <c r="H48071" t="s">
        <v>57</v>
      </c>
      <c r="I48071">
        <v>0.45</v>
      </c>
      <c r="J48071" t="s">
        <v>30</v>
      </c>
      <c r="K48071">
        <v>25.72</v>
      </c>
      <c r="L48071" t="s">
        <v>31</v>
      </c>
      <c r="M48071" t="s">
        <v>32</v>
      </c>
      <c r="N48071" t="s">
        <v>24</v>
      </c>
      <c r="O48071" t="s">
        <v>49</v>
      </c>
      <c r="P48071" t="s">
        <v>38</v>
      </c>
      <c r="Q48071" t="s">
        <v>39</v>
      </c>
      <c r="R48071">
        <v>2022</v>
      </c>
      <c r="S48071">
        <v>12</v>
      </c>
      <c r="T48071" t="s">
        <v>1081</v>
      </c>
      <c r="U48071">
        <v>0</v>
      </c>
    </row>
    <row r="48072" spans="1:21" x14ac:dyDescent="0.35">
      <c r="A48072">
        <v>858849</v>
      </c>
      <c r="B48072" t="s">
        <v>678</v>
      </c>
      <c r="C48072" t="s">
        <v>61</v>
      </c>
      <c r="D48072">
        <v>39</v>
      </c>
      <c r="E48072" s="1">
        <v>44917.666666666664</v>
      </c>
      <c r="F48072">
        <v>28.19</v>
      </c>
      <c r="G48072">
        <v>31109</v>
      </c>
      <c r="H48072" t="s">
        <v>29</v>
      </c>
      <c r="I48072">
        <v>0.25</v>
      </c>
      <c r="J48072" t="s">
        <v>30</v>
      </c>
      <c r="K48072">
        <v>26.5</v>
      </c>
      <c r="L48072" t="s">
        <v>43</v>
      </c>
      <c r="M48072" t="s">
        <v>23</v>
      </c>
      <c r="N48072" t="s">
        <v>24</v>
      </c>
      <c r="O48072" t="s">
        <v>55</v>
      </c>
      <c r="P48072" t="s">
        <v>26</v>
      </c>
      <c r="Q48072" t="s">
        <v>27</v>
      </c>
      <c r="R48072">
        <v>2022</v>
      </c>
      <c r="S48072">
        <v>12</v>
      </c>
      <c r="T48072" t="s">
        <v>1081</v>
      </c>
      <c r="U48072">
        <v>0</v>
      </c>
    </row>
    <row r="48073" spans="1:21" x14ac:dyDescent="0.35">
      <c r="A48073">
        <v>570607</v>
      </c>
      <c r="B48073" t="s">
        <v>229</v>
      </c>
      <c r="C48073" t="s">
        <v>82</v>
      </c>
      <c r="D48073">
        <v>4</v>
      </c>
      <c r="E48073" s="1">
        <v>44917.708333333336</v>
      </c>
      <c r="F48073">
        <v>96.33</v>
      </c>
      <c r="G48073">
        <v>56060</v>
      </c>
      <c r="H48073" t="s">
        <v>29</v>
      </c>
      <c r="I48073">
        <v>0.18</v>
      </c>
      <c r="J48073" t="s">
        <v>21</v>
      </c>
      <c r="K48073">
        <v>28.52</v>
      </c>
      <c r="L48073" t="s">
        <v>22</v>
      </c>
      <c r="M48073" t="s">
        <v>23</v>
      </c>
      <c r="N48073" t="s">
        <v>24</v>
      </c>
      <c r="O48073" t="s">
        <v>55</v>
      </c>
      <c r="P48073" t="s">
        <v>59</v>
      </c>
      <c r="Q48073" t="s">
        <v>45</v>
      </c>
      <c r="R48073">
        <v>2022</v>
      </c>
      <c r="S48073">
        <v>12</v>
      </c>
      <c r="T48073" t="s">
        <v>1081</v>
      </c>
      <c r="U48073">
        <v>0</v>
      </c>
    </row>
    <row r="48074" spans="1:21" x14ac:dyDescent="0.35">
      <c r="A48074">
        <v>556102</v>
      </c>
      <c r="B48074" t="s">
        <v>320</v>
      </c>
      <c r="C48074" t="s">
        <v>64</v>
      </c>
      <c r="D48074">
        <v>46</v>
      </c>
      <c r="E48074" s="1">
        <v>44917.75</v>
      </c>
      <c r="F48074">
        <v>60.32</v>
      </c>
      <c r="G48074">
        <v>64791</v>
      </c>
      <c r="H48074" t="s">
        <v>62</v>
      </c>
      <c r="I48074">
        <v>0.43</v>
      </c>
      <c r="J48074" t="s">
        <v>54</v>
      </c>
      <c r="K48074">
        <v>16.350000000000001</v>
      </c>
      <c r="L48074" t="s">
        <v>58</v>
      </c>
      <c r="M48074" t="s">
        <v>32</v>
      </c>
      <c r="N48074" t="s">
        <v>24</v>
      </c>
      <c r="O48074" t="s">
        <v>49</v>
      </c>
      <c r="P48074" t="s">
        <v>59</v>
      </c>
      <c r="Q48074" t="s">
        <v>27</v>
      </c>
      <c r="R48074">
        <v>2022</v>
      </c>
      <c r="S48074">
        <v>12</v>
      </c>
      <c r="T48074" t="s">
        <v>1081</v>
      </c>
      <c r="U48074">
        <v>0</v>
      </c>
    </row>
    <row r="48075" spans="1:21" x14ac:dyDescent="0.35">
      <c r="A48075">
        <v>995230</v>
      </c>
      <c r="B48075" t="s">
        <v>684</v>
      </c>
      <c r="C48075" t="s">
        <v>19</v>
      </c>
      <c r="D48075">
        <v>27</v>
      </c>
      <c r="E48075" s="1">
        <v>44917.791666666664</v>
      </c>
      <c r="F48075">
        <v>14.29</v>
      </c>
      <c r="G48075">
        <v>64791</v>
      </c>
      <c r="H48075" t="s">
        <v>66</v>
      </c>
      <c r="I48075">
        <v>0.23</v>
      </c>
      <c r="J48075" t="s">
        <v>30</v>
      </c>
      <c r="K48075">
        <v>27.74</v>
      </c>
      <c r="L48075" t="s">
        <v>43</v>
      </c>
      <c r="M48075" t="s">
        <v>23</v>
      </c>
      <c r="N48075" t="s">
        <v>24</v>
      </c>
      <c r="O48075" t="s">
        <v>44</v>
      </c>
      <c r="P48075" t="s">
        <v>50</v>
      </c>
      <c r="Q48075" t="s">
        <v>27</v>
      </c>
      <c r="R48075">
        <v>2022</v>
      </c>
      <c r="S48075">
        <v>12</v>
      </c>
      <c r="T48075" t="s">
        <v>1081</v>
      </c>
      <c r="U48075">
        <v>0</v>
      </c>
    </row>
    <row r="48076" spans="1:21" x14ac:dyDescent="0.35">
      <c r="A48076">
        <v>573212</v>
      </c>
      <c r="B48076" t="s">
        <v>639</v>
      </c>
      <c r="C48076" t="s">
        <v>35</v>
      </c>
      <c r="D48076">
        <v>-18</v>
      </c>
      <c r="E48076" s="1">
        <v>44917.833333333336</v>
      </c>
      <c r="F48076">
        <v>68.569999999999993</v>
      </c>
      <c r="G48076">
        <v>64791</v>
      </c>
      <c r="H48076" t="s">
        <v>48</v>
      </c>
      <c r="I48076">
        <v>0.48</v>
      </c>
      <c r="J48076" t="s">
        <v>21</v>
      </c>
      <c r="K48076">
        <v>17.45</v>
      </c>
      <c r="L48076" t="s">
        <v>58</v>
      </c>
      <c r="M48076" t="s">
        <v>23</v>
      </c>
      <c r="N48076" t="s">
        <v>24</v>
      </c>
      <c r="O48076" t="s">
        <v>25</v>
      </c>
      <c r="P48076" t="s">
        <v>50</v>
      </c>
      <c r="Q48076" t="s">
        <v>39</v>
      </c>
      <c r="R48076">
        <v>2022</v>
      </c>
      <c r="S48076">
        <v>12</v>
      </c>
      <c r="T48076" t="s">
        <v>1081</v>
      </c>
      <c r="U48076">
        <v>0</v>
      </c>
    </row>
    <row r="48077" spans="1:21" x14ac:dyDescent="0.35">
      <c r="A48077">
        <v>396081</v>
      </c>
      <c r="B48077" t="s">
        <v>452</v>
      </c>
      <c r="C48077" t="s">
        <v>52</v>
      </c>
      <c r="D48077">
        <v>2</v>
      </c>
      <c r="E48077" s="1">
        <v>44917.875</v>
      </c>
      <c r="F48077">
        <v>24.35</v>
      </c>
      <c r="G48077">
        <v>54320</v>
      </c>
      <c r="H48077" t="s">
        <v>88</v>
      </c>
      <c r="I48077">
        <v>0.39</v>
      </c>
      <c r="J48077" t="s">
        <v>54</v>
      </c>
      <c r="K48077">
        <v>6.09</v>
      </c>
      <c r="L48077" t="s">
        <v>22</v>
      </c>
      <c r="M48077" t="s">
        <v>23</v>
      </c>
      <c r="N48077" t="s">
        <v>24</v>
      </c>
      <c r="O48077" t="s">
        <v>55</v>
      </c>
      <c r="P48077" t="s">
        <v>26</v>
      </c>
      <c r="Q48077" t="s">
        <v>45</v>
      </c>
      <c r="R48077">
        <v>2022</v>
      </c>
      <c r="S48077">
        <v>12</v>
      </c>
      <c r="T48077" t="s">
        <v>1081</v>
      </c>
      <c r="U48077">
        <v>0</v>
      </c>
    </row>
    <row r="48078" spans="1:21" x14ac:dyDescent="0.35">
      <c r="A48078">
        <v>121094</v>
      </c>
      <c r="B48078" t="s">
        <v>157</v>
      </c>
      <c r="C48078" t="s">
        <v>19</v>
      </c>
      <c r="D48078">
        <v>15</v>
      </c>
      <c r="E48078" s="1">
        <v>44917.916666666664</v>
      </c>
      <c r="F48078">
        <v>40.94</v>
      </c>
      <c r="G48078">
        <v>98585</v>
      </c>
      <c r="H48078" t="s">
        <v>29</v>
      </c>
      <c r="I48078">
        <v>0.22</v>
      </c>
      <c r="J48078" t="s">
        <v>21</v>
      </c>
      <c r="K48078">
        <v>12.7</v>
      </c>
      <c r="L48078" t="s">
        <v>58</v>
      </c>
      <c r="M48078" t="s">
        <v>32</v>
      </c>
      <c r="N48078" t="s">
        <v>24</v>
      </c>
      <c r="O48078" t="s">
        <v>55</v>
      </c>
      <c r="P48078" t="s">
        <v>26</v>
      </c>
      <c r="Q48078" t="s">
        <v>45</v>
      </c>
      <c r="R48078">
        <v>2022</v>
      </c>
      <c r="S48078">
        <v>12</v>
      </c>
      <c r="T48078" t="s">
        <v>1081</v>
      </c>
      <c r="U48078">
        <v>0</v>
      </c>
    </row>
    <row r="48079" spans="1:21" x14ac:dyDescent="0.35">
      <c r="A48079">
        <v>225312</v>
      </c>
      <c r="B48079" t="s">
        <v>990</v>
      </c>
      <c r="C48079" t="s">
        <v>35</v>
      </c>
      <c r="D48079">
        <v>5</v>
      </c>
      <c r="E48079" s="1">
        <v>44917.958333333336</v>
      </c>
      <c r="F48079">
        <v>21.59</v>
      </c>
      <c r="G48079">
        <v>12726</v>
      </c>
      <c r="H48079" t="s">
        <v>20</v>
      </c>
      <c r="I48079">
        <v>0.33</v>
      </c>
      <c r="J48079" t="s">
        <v>54</v>
      </c>
      <c r="K48079">
        <v>28.2</v>
      </c>
      <c r="L48079" t="s">
        <v>70</v>
      </c>
      <c r="M48079" t="s">
        <v>23</v>
      </c>
      <c r="N48079" t="s">
        <v>24</v>
      </c>
      <c r="O48079" t="s">
        <v>55</v>
      </c>
      <c r="P48079" t="s">
        <v>33</v>
      </c>
      <c r="Q48079" t="s">
        <v>27</v>
      </c>
      <c r="R48079">
        <v>2022</v>
      </c>
      <c r="S48079">
        <v>12</v>
      </c>
      <c r="T48079" t="s">
        <v>1081</v>
      </c>
      <c r="U48079">
        <v>0</v>
      </c>
    </row>
    <row r="48080" spans="1:21" x14ac:dyDescent="0.35">
      <c r="A48080">
        <v>204894</v>
      </c>
      <c r="B48080" t="s">
        <v>1012</v>
      </c>
      <c r="C48080" t="s">
        <v>72</v>
      </c>
      <c r="D48080">
        <v>3</v>
      </c>
      <c r="E48080" s="1">
        <v>44918</v>
      </c>
      <c r="F48080">
        <v>3.53</v>
      </c>
      <c r="G48080">
        <v>12726</v>
      </c>
      <c r="H48080" t="s">
        <v>76</v>
      </c>
      <c r="I48080">
        <v>0.27</v>
      </c>
      <c r="J48080" t="s">
        <v>54</v>
      </c>
      <c r="K48080">
        <v>8.43</v>
      </c>
      <c r="L48080" t="s">
        <v>43</v>
      </c>
      <c r="M48080" t="s">
        <v>23</v>
      </c>
      <c r="N48080" t="s">
        <v>24</v>
      </c>
      <c r="O48080" t="s">
        <v>49</v>
      </c>
      <c r="P48080" t="s">
        <v>50</v>
      </c>
      <c r="Q48080" t="s">
        <v>39</v>
      </c>
      <c r="R48080">
        <v>2022</v>
      </c>
      <c r="S48080">
        <v>12</v>
      </c>
      <c r="T48080" t="s">
        <v>1081</v>
      </c>
      <c r="U48080">
        <v>0</v>
      </c>
    </row>
    <row r="48081" spans="1:21" x14ac:dyDescent="0.35">
      <c r="A48081">
        <v>870434</v>
      </c>
      <c r="B48081" t="s">
        <v>679</v>
      </c>
      <c r="C48081" t="s">
        <v>19</v>
      </c>
      <c r="D48081">
        <v>16</v>
      </c>
      <c r="E48081" s="1">
        <v>44918.041666666664</v>
      </c>
      <c r="F48081">
        <v>84.22</v>
      </c>
      <c r="G48081">
        <v>51452</v>
      </c>
      <c r="H48081" t="s">
        <v>76</v>
      </c>
      <c r="I48081">
        <v>0.24</v>
      </c>
      <c r="J48081" t="s">
        <v>30</v>
      </c>
      <c r="K48081">
        <v>13.16</v>
      </c>
      <c r="L48081" t="s">
        <v>31</v>
      </c>
      <c r="M48081" t="s">
        <v>23</v>
      </c>
      <c r="N48081" t="s">
        <v>24</v>
      </c>
      <c r="O48081" t="s">
        <v>49</v>
      </c>
      <c r="P48081" t="s">
        <v>33</v>
      </c>
      <c r="Q48081" t="s">
        <v>39</v>
      </c>
      <c r="R48081">
        <v>2022</v>
      </c>
      <c r="S48081">
        <v>12</v>
      </c>
      <c r="T48081" t="s">
        <v>1081</v>
      </c>
      <c r="U48081">
        <v>0</v>
      </c>
    </row>
    <row r="48082" spans="1:21" x14ac:dyDescent="0.35">
      <c r="A48082">
        <v>741406</v>
      </c>
      <c r="B48082" t="s">
        <v>93</v>
      </c>
      <c r="C48082" t="s">
        <v>19</v>
      </c>
      <c r="D48082">
        <v>49</v>
      </c>
      <c r="E48082" s="1">
        <v>44918.083333333336</v>
      </c>
      <c r="F48082">
        <v>2.66</v>
      </c>
      <c r="G48082">
        <v>39083</v>
      </c>
      <c r="H48082" t="s">
        <v>36</v>
      </c>
      <c r="I48082">
        <v>0.42</v>
      </c>
      <c r="J48082" t="s">
        <v>30</v>
      </c>
      <c r="K48082">
        <v>25.32</v>
      </c>
      <c r="L48082" t="s">
        <v>31</v>
      </c>
      <c r="M48082" t="s">
        <v>23</v>
      </c>
      <c r="N48082" t="s">
        <v>24</v>
      </c>
      <c r="O48082" t="s">
        <v>25</v>
      </c>
      <c r="P48082" t="s">
        <v>26</v>
      </c>
      <c r="Q48082" t="s">
        <v>39</v>
      </c>
      <c r="R48082">
        <v>2022</v>
      </c>
      <c r="S48082">
        <v>12</v>
      </c>
      <c r="T48082" t="s">
        <v>1081</v>
      </c>
      <c r="U48082">
        <v>0</v>
      </c>
    </row>
    <row r="48083" spans="1:21" x14ac:dyDescent="0.35">
      <c r="A48083">
        <v>783284</v>
      </c>
      <c r="B48083" t="s">
        <v>632</v>
      </c>
      <c r="C48083" t="s">
        <v>61</v>
      </c>
      <c r="D48083">
        <v>26</v>
      </c>
      <c r="E48083" s="1">
        <v>44918.125</v>
      </c>
      <c r="F48083">
        <v>65.09</v>
      </c>
      <c r="G48083">
        <v>91396</v>
      </c>
      <c r="H48083" t="s">
        <v>94</v>
      </c>
      <c r="I48083">
        <v>0.41</v>
      </c>
      <c r="J48083" t="s">
        <v>30</v>
      </c>
      <c r="K48083">
        <v>19.809999999999999</v>
      </c>
      <c r="L48083" t="s">
        <v>58</v>
      </c>
      <c r="M48083" t="s">
        <v>23</v>
      </c>
      <c r="N48083" t="s">
        <v>24</v>
      </c>
      <c r="O48083" t="s">
        <v>25</v>
      </c>
      <c r="P48083" t="s">
        <v>33</v>
      </c>
      <c r="Q48083" t="s">
        <v>39</v>
      </c>
      <c r="R48083">
        <v>2022</v>
      </c>
      <c r="S48083">
        <v>12</v>
      </c>
      <c r="T48083" t="s">
        <v>1081</v>
      </c>
      <c r="U48083">
        <v>0</v>
      </c>
    </row>
    <row r="48084" spans="1:21" x14ac:dyDescent="0.35">
      <c r="A48084">
        <v>969757</v>
      </c>
      <c r="B48084" t="s">
        <v>219</v>
      </c>
      <c r="C48084" t="s">
        <v>19</v>
      </c>
      <c r="D48084">
        <v>6</v>
      </c>
      <c r="E48084" s="1">
        <v>44918.166666666664</v>
      </c>
      <c r="F48084">
        <v>23.73</v>
      </c>
      <c r="G48084">
        <v>31980</v>
      </c>
      <c r="H48084" t="s">
        <v>42</v>
      </c>
      <c r="I48084">
        <v>0.24</v>
      </c>
      <c r="J48084" t="s">
        <v>21</v>
      </c>
      <c r="K48084">
        <v>25.87</v>
      </c>
      <c r="L48084" t="s">
        <v>43</v>
      </c>
      <c r="M48084" t="s">
        <v>23</v>
      </c>
      <c r="N48084" t="s">
        <v>24</v>
      </c>
      <c r="O48084" t="s">
        <v>49</v>
      </c>
      <c r="P48084" t="s">
        <v>26</v>
      </c>
      <c r="Q48084" t="s">
        <v>39</v>
      </c>
      <c r="R48084">
        <v>2022</v>
      </c>
      <c r="S48084">
        <v>12</v>
      </c>
      <c r="T48084" t="s">
        <v>1081</v>
      </c>
      <c r="U48084">
        <v>0</v>
      </c>
    </row>
    <row r="48085" spans="1:21" x14ac:dyDescent="0.35">
      <c r="A48085">
        <v>755483</v>
      </c>
      <c r="B48085" t="s">
        <v>860</v>
      </c>
      <c r="C48085" t="s">
        <v>75</v>
      </c>
      <c r="D48085">
        <v>35</v>
      </c>
      <c r="E48085" s="1">
        <v>44918.208333333336</v>
      </c>
      <c r="F48085">
        <v>53.28</v>
      </c>
      <c r="G48085">
        <v>70367</v>
      </c>
      <c r="H48085" t="s">
        <v>20</v>
      </c>
      <c r="I48085">
        <v>0.41</v>
      </c>
      <c r="J48085" t="s">
        <v>54</v>
      </c>
      <c r="K48085">
        <v>22.47</v>
      </c>
      <c r="L48085" t="s">
        <v>31</v>
      </c>
      <c r="M48085" t="s">
        <v>32</v>
      </c>
      <c r="N48085" t="s">
        <v>24</v>
      </c>
      <c r="O48085" t="s">
        <v>44</v>
      </c>
      <c r="P48085" t="s">
        <v>38</v>
      </c>
      <c r="Q48085" t="s">
        <v>27</v>
      </c>
      <c r="R48085">
        <v>2022</v>
      </c>
      <c r="S48085">
        <v>12</v>
      </c>
      <c r="T48085" t="s">
        <v>1081</v>
      </c>
      <c r="U48085">
        <v>0</v>
      </c>
    </row>
    <row r="48086" spans="1:21" x14ac:dyDescent="0.35">
      <c r="A48086">
        <v>607146</v>
      </c>
      <c r="B48086" t="s">
        <v>706</v>
      </c>
      <c r="C48086" t="s">
        <v>72</v>
      </c>
      <c r="D48086">
        <v>38</v>
      </c>
      <c r="E48086" s="1">
        <v>44918.25</v>
      </c>
      <c r="F48086">
        <v>90.06</v>
      </c>
      <c r="G48086">
        <v>80514</v>
      </c>
      <c r="H48086" t="s">
        <v>53</v>
      </c>
      <c r="I48086">
        <v>0.08</v>
      </c>
      <c r="J48086" t="s">
        <v>21</v>
      </c>
      <c r="K48086">
        <v>17.52</v>
      </c>
      <c r="L48086" t="s">
        <v>70</v>
      </c>
      <c r="M48086" t="s">
        <v>32</v>
      </c>
      <c r="N48086" t="s">
        <v>24</v>
      </c>
      <c r="O48086" t="s">
        <v>44</v>
      </c>
      <c r="P48086" t="s">
        <v>26</v>
      </c>
      <c r="Q48086" t="s">
        <v>39</v>
      </c>
      <c r="R48086">
        <v>2022</v>
      </c>
      <c r="S48086">
        <v>12</v>
      </c>
      <c r="T48086" t="s">
        <v>1081</v>
      </c>
      <c r="U48086">
        <v>0</v>
      </c>
    </row>
    <row r="48087" spans="1:21" x14ac:dyDescent="0.35">
      <c r="A48087">
        <v>433589</v>
      </c>
      <c r="B48087" t="s">
        <v>1047</v>
      </c>
      <c r="C48087" t="s">
        <v>35</v>
      </c>
      <c r="D48087">
        <v>20</v>
      </c>
      <c r="E48087" s="1">
        <v>44918.291666666664</v>
      </c>
      <c r="F48087">
        <v>81.27</v>
      </c>
      <c r="G48087">
        <v>58604</v>
      </c>
      <c r="H48087" t="s">
        <v>57</v>
      </c>
      <c r="I48087">
        <v>0.38</v>
      </c>
      <c r="J48087" t="s">
        <v>21</v>
      </c>
      <c r="K48087">
        <v>18.13</v>
      </c>
      <c r="L48087" t="s">
        <v>70</v>
      </c>
      <c r="M48087" t="s">
        <v>32</v>
      </c>
      <c r="N48087" t="s">
        <v>24</v>
      </c>
      <c r="O48087" t="s">
        <v>44</v>
      </c>
      <c r="P48087" t="s">
        <v>33</v>
      </c>
      <c r="Q48087" t="s">
        <v>27</v>
      </c>
      <c r="R48087">
        <v>2022</v>
      </c>
      <c r="S48087">
        <v>12</v>
      </c>
      <c r="T48087" t="s">
        <v>1081</v>
      </c>
      <c r="U48087">
        <v>0</v>
      </c>
    </row>
    <row r="48088" spans="1:21" x14ac:dyDescent="0.35">
      <c r="A48088">
        <v>131854</v>
      </c>
      <c r="B48088" t="s">
        <v>191</v>
      </c>
      <c r="C48088" t="s">
        <v>82</v>
      </c>
      <c r="D48088">
        <v>22</v>
      </c>
      <c r="E48088" s="1">
        <v>44918.333333333336</v>
      </c>
      <c r="F48088">
        <v>16.43</v>
      </c>
      <c r="G48088">
        <v>57573</v>
      </c>
      <c r="H48088" t="s">
        <v>48</v>
      </c>
      <c r="I48088">
        <v>0.18</v>
      </c>
      <c r="J48088" t="s">
        <v>30</v>
      </c>
      <c r="K48088">
        <v>8.48</v>
      </c>
      <c r="L48088" t="s">
        <v>70</v>
      </c>
      <c r="M48088" t="s">
        <v>23</v>
      </c>
      <c r="N48088" t="s">
        <v>24</v>
      </c>
      <c r="O48088" t="s">
        <v>55</v>
      </c>
      <c r="P48088" t="s">
        <v>38</v>
      </c>
      <c r="Q48088" t="s">
        <v>39</v>
      </c>
      <c r="R48088">
        <v>2022</v>
      </c>
      <c r="S48088">
        <v>12</v>
      </c>
      <c r="T48088" t="s">
        <v>1081</v>
      </c>
      <c r="U48088">
        <v>0</v>
      </c>
    </row>
    <row r="48089" spans="1:21" x14ac:dyDescent="0.35">
      <c r="A48089">
        <v>160796</v>
      </c>
      <c r="B48089" t="s">
        <v>431</v>
      </c>
      <c r="C48089" t="s">
        <v>61</v>
      </c>
      <c r="D48089">
        <v>21</v>
      </c>
      <c r="E48089" s="1">
        <v>44918.375</v>
      </c>
      <c r="F48089">
        <v>16.86</v>
      </c>
      <c r="G48089">
        <v>77217</v>
      </c>
      <c r="H48089" t="s">
        <v>53</v>
      </c>
      <c r="I48089">
        <v>0.06</v>
      </c>
      <c r="J48089" t="s">
        <v>54</v>
      </c>
      <c r="K48089">
        <v>16.53</v>
      </c>
      <c r="L48089" t="s">
        <v>31</v>
      </c>
      <c r="M48089" t="s">
        <v>32</v>
      </c>
      <c r="N48089" t="s">
        <v>24</v>
      </c>
      <c r="O48089" t="s">
        <v>25</v>
      </c>
      <c r="P48089" t="s">
        <v>33</v>
      </c>
      <c r="Q48089" t="s">
        <v>45</v>
      </c>
      <c r="R48089">
        <v>2022</v>
      </c>
      <c r="S48089">
        <v>12</v>
      </c>
      <c r="T48089" t="s">
        <v>1081</v>
      </c>
      <c r="U48089">
        <v>0</v>
      </c>
    </row>
    <row r="48090" spans="1:21" x14ac:dyDescent="0.35">
      <c r="A48090">
        <v>431576</v>
      </c>
      <c r="B48090" t="s">
        <v>743</v>
      </c>
      <c r="C48090" t="s">
        <v>35</v>
      </c>
      <c r="D48090">
        <v>32</v>
      </c>
      <c r="E48090" s="1">
        <v>44918.416666666664</v>
      </c>
      <c r="F48090">
        <v>71.239999999999995</v>
      </c>
      <c r="G48090">
        <v>38707</v>
      </c>
      <c r="H48090" t="s">
        <v>57</v>
      </c>
      <c r="I48090">
        <v>0.03</v>
      </c>
      <c r="J48090" t="s">
        <v>30</v>
      </c>
      <c r="K48090">
        <v>19.97</v>
      </c>
      <c r="L48090" t="s">
        <v>31</v>
      </c>
      <c r="M48090" t="s">
        <v>23</v>
      </c>
      <c r="N48090" t="s">
        <v>24</v>
      </c>
      <c r="O48090" t="s">
        <v>44</v>
      </c>
      <c r="P48090" t="s">
        <v>26</v>
      </c>
      <c r="Q48090" t="s">
        <v>27</v>
      </c>
      <c r="R48090">
        <v>2022</v>
      </c>
      <c r="S48090">
        <v>12</v>
      </c>
      <c r="T48090" t="s">
        <v>1081</v>
      </c>
      <c r="U48090">
        <v>0</v>
      </c>
    </row>
    <row r="48091" spans="1:21" x14ac:dyDescent="0.35">
      <c r="A48091">
        <v>290040</v>
      </c>
      <c r="B48091" t="s">
        <v>787</v>
      </c>
      <c r="C48091" t="s">
        <v>35</v>
      </c>
      <c r="D48091">
        <v>1</v>
      </c>
      <c r="E48091" s="1">
        <v>44918.458333333336</v>
      </c>
      <c r="F48091">
        <v>59.72</v>
      </c>
      <c r="G48091">
        <v>21510</v>
      </c>
      <c r="H48091" t="s">
        <v>29</v>
      </c>
      <c r="I48091">
        <v>0.34</v>
      </c>
      <c r="J48091" t="s">
        <v>30</v>
      </c>
      <c r="K48091">
        <v>21.06</v>
      </c>
      <c r="L48091" t="s">
        <v>43</v>
      </c>
      <c r="M48091" t="s">
        <v>23</v>
      </c>
      <c r="N48091" t="s">
        <v>24</v>
      </c>
      <c r="O48091" t="s">
        <v>49</v>
      </c>
      <c r="P48091" t="s">
        <v>33</v>
      </c>
      <c r="Q48091" t="s">
        <v>27</v>
      </c>
      <c r="R48091">
        <v>2022</v>
      </c>
      <c r="S48091">
        <v>12</v>
      </c>
      <c r="T48091" t="s">
        <v>1081</v>
      </c>
      <c r="U48091">
        <v>0</v>
      </c>
    </row>
    <row r="48092" spans="1:21" x14ac:dyDescent="0.35">
      <c r="A48092">
        <v>903543</v>
      </c>
      <c r="B48092" t="s">
        <v>690</v>
      </c>
      <c r="C48092" t="s">
        <v>75</v>
      </c>
      <c r="D48092">
        <v>48</v>
      </c>
      <c r="E48092" s="1">
        <v>44918.5</v>
      </c>
      <c r="F48092">
        <v>9.31</v>
      </c>
      <c r="G48092">
        <v>21510</v>
      </c>
      <c r="H48092" t="s">
        <v>48</v>
      </c>
      <c r="I48092">
        <v>0.28999999999999998</v>
      </c>
      <c r="J48092" t="s">
        <v>21</v>
      </c>
      <c r="K48092">
        <v>16.41</v>
      </c>
      <c r="L48092" t="s">
        <v>58</v>
      </c>
      <c r="M48092" t="s">
        <v>32</v>
      </c>
      <c r="N48092" t="s">
        <v>24</v>
      </c>
      <c r="O48092" t="s">
        <v>25</v>
      </c>
      <c r="P48092" t="s">
        <v>68</v>
      </c>
      <c r="Q48092" t="s">
        <v>27</v>
      </c>
      <c r="R48092">
        <v>2022</v>
      </c>
      <c r="S48092">
        <v>12</v>
      </c>
      <c r="T48092" t="s">
        <v>1081</v>
      </c>
      <c r="U48092">
        <v>0</v>
      </c>
    </row>
    <row r="48093" spans="1:21" x14ac:dyDescent="0.35">
      <c r="A48093">
        <v>172575</v>
      </c>
      <c r="B48093" t="s">
        <v>180</v>
      </c>
      <c r="C48093" t="s">
        <v>78</v>
      </c>
      <c r="D48093">
        <v>23</v>
      </c>
      <c r="E48093" s="1">
        <v>44918.541666666664</v>
      </c>
      <c r="F48093">
        <v>55.48</v>
      </c>
      <c r="G48093">
        <v>21510</v>
      </c>
      <c r="H48093" t="s">
        <v>66</v>
      </c>
      <c r="I48093">
        <v>0.16</v>
      </c>
      <c r="J48093" t="s">
        <v>21</v>
      </c>
      <c r="K48093">
        <v>16.690000000000001</v>
      </c>
      <c r="L48093" t="s">
        <v>31</v>
      </c>
      <c r="M48093" t="s">
        <v>32</v>
      </c>
      <c r="N48093" t="s">
        <v>24</v>
      </c>
      <c r="O48093" t="s">
        <v>25</v>
      </c>
      <c r="P48093" t="s">
        <v>50</v>
      </c>
      <c r="Q48093" t="s">
        <v>45</v>
      </c>
      <c r="R48093">
        <v>2022</v>
      </c>
      <c r="S48093">
        <v>12</v>
      </c>
      <c r="T48093" t="s">
        <v>1081</v>
      </c>
      <c r="U48093">
        <v>0</v>
      </c>
    </row>
    <row r="48094" spans="1:21" x14ac:dyDescent="0.35">
      <c r="A48094">
        <v>210380</v>
      </c>
      <c r="B48094" t="s">
        <v>962</v>
      </c>
      <c r="C48094" t="s">
        <v>47</v>
      </c>
      <c r="D48094">
        <v>18</v>
      </c>
      <c r="E48094" s="1">
        <v>44918.583333333336</v>
      </c>
      <c r="F48094">
        <v>29.83</v>
      </c>
      <c r="G48094">
        <v>83132</v>
      </c>
      <c r="H48094" t="s">
        <v>53</v>
      </c>
      <c r="I48094">
        <v>0.49</v>
      </c>
      <c r="J48094" t="s">
        <v>21</v>
      </c>
      <c r="K48094">
        <v>13.53</v>
      </c>
      <c r="L48094" t="s">
        <v>22</v>
      </c>
      <c r="M48094" t="s">
        <v>32</v>
      </c>
      <c r="N48094" t="s">
        <v>24</v>
      </c>
      <c r="O48094" t="s">
        <v>25</v>
      </c>
      <c r="P48094" t="s">
        <v>33</v>
      </c>
      <c r="Q48094" t="s">
        <v>45</v>
      </c>
      <c r="R48094">
        <v>2022</v>
      </c>
      <c r="S48094">
        <v>12</v>
      </c>
      <c r="T48094" t="s">
        <v>1081</v>
      </c>
      <c r="U48094">
        <v>0</v>
      </c>
    </row>
    <row r="48095" spans="1:21" x14ac:dyDescent="0.35">
      <c r="A48095">
        <v>386243</v>
      </c>
      <c r="B48095" t="s">
        <v>522</v>
      </c>
      <c r="C48095" t="s">
        <v>19</v>
      </c>
      <c r="D48095">
        <v>17</v>
      </c>
      <c r="E48095" s="1">
        <v>44918.625</v>
      </c>
      <c r="F48095">
        <v>13.7</v>
      </c>
      <c r="G48095">
        <v>44989</v>
      </c>
      <c r="H48095" t="s">
        <v>62</v>
      </c>
      <c r="I48095">
        <v>0.14000000000000001</v>
      </c>
      <c r="J48095" t="s">
        <v>21</v>
      </c>
      <c r="K48095">
        <v>14.5</v>
      </c>
      <c r="L48095" t="s">
        <v>43</v>
      </c>
      <c r="M48095" t="s">
        <v>23</v>
      </c>
      <c r="N48095" t="s">
        <v>24</v>
      </c>
      <c r="O48095" t="s">
        <v>49</v>
      </c>
      <c r="P48095" t="s">
        <v>68</v>
      </c>
      <c r="Q48095" t="s">
        <v>45</v>
      </c>
      <c r="R48095">
        <v>2022</v>
      </c>
      <c r="S48095">
        <v>12</v>
      </c>
      <c r="T48095" t="s">
        <v>1081</v>
      </c>
      <c r="U48095">
        <v>0</v>
      </c>
    </row>
    <row r="48096" spans="1:21" x14ac:dyDescent="0.35">
      <c r="A48096">
        <v>562422</v>
      </c>
      <c r="B48096" t="s">
        <v>769</v>
      </c>
      <c r="C48096" t="s">
        <v>78</v>
      </c>
      <c r="D48096">
        <v>37</v>
      </c>
      <c r="E48096" s="1">
        <v>44918.666666666664</v>
      </c>
      <c r="F48096">
        <v>89.83</v>
      </c>
      <c r="G48096">
        <v>60850</v>
      </c>
      <c r="H48096" t="s">
        <v>76</v>
      </c>
      <c r="I48096">
        <v>0.2</v>
      </c>
      <c r="J48096" t="s">
        <v>21</v>
      </c>
      <c r="K48096">
        <v>17.14</v>
      </c>
      <c r="L48096" t="s">
        <v>22</v>
      </c>
      <c r="M48096" t="s">
        <v>32</v>
      </c>
      <c r="N48096" t="s">
        <v>24</v>
      </c>
      <c r="O48096" t="s">
        <v>49</v>
      </c>
      <c r="P48096" t="s">
        <v>38</v>
      </c>
      <c r="Q48096" t="s">
        <v>27</v>
      </c>
      <c r="R48096">
        <v>2022</v>
      </c>
      <c r="S48096">
        <v>12</v>
      </c>
      <c r="T48096" t="s">
        <v>1081</v>
      </c>
      <c r="U48096">
        <v>0</v>
      </c>
    </row>
    <row r="48097" spans="1:21" x14ac:dyDescent="0.35">
      <c r="A48097">
        <v>208871</v>
      </c>
      <c r="B48097" t="s">
        <v>145</v>
      </c>
      <c r="C48097" t="s">
        <v>47</v>
      </c>
      <c r="D48097">
        <v>31</v>
      </c>
      <c r="E48097" s="1">
        <v>44918.708333333336</v>
      </c>
      <c r="F48097">
        <v>78.209999999999994</v>
      </c>
      <c r="G48097">
        <v>59276</v>
      </c>
      <c r="H48097" t="s">
        <v>29</v>
      </c>
      <c r="I48097">
        <v>0.04</v>
      </c>
      <c r="J48097" t="s">
        <v>21</v>
      </c>
      <c r="K48097">
        <v>13.1</v>
      </c>
      <c r="L48097" t="s">
        <v>31</v>
      </c>
      <c r="M48097" t="s">
        <v>23</v>
      </c>
      <c r="N48097" t="s">
        <v>24</v>
      </c>
      <c r="O48097" t="s">
        <v>44</v>
      </c>
      <c r="P48097" t="s">
        <v>59</v>
      </c>
      <c r="Q48097" t="s">
        <v>27</v>
      </c>
      <c r="R48097">
        <v>2022</v>
      </c>
      <c r="S48097">
        <v>12</v>
      </c>
      <c r="T48097" t="s">
        <v>1081</v>
      </c>
      <c r="U48097">
        <v>0</v>
      </c>
    </row>
    <row r="48098" spans="1:21" x14ac:dyDescent="0.35">
      <c r="A48098">
        <v>874079</v>
      </c>
      <c r="B48098" t="s">
        <v>954</v>
      </c>
      <c r="C48098" t="s">
        <v>19</v>
      </c>
      <c r="D48098">
        <v>29</v>
      </c>
      <c r="E48098" s="1">
        <v>44918.75</v>
      </c>
      <c r="F48098">
        <v>24.37</v>
      </c>
      <c r="G48098">
        <v>76290</v>
      </c>
      <c r="H48098" t="s">
        <v>53</v>
      </c>
      <c r="I48098">
        <v>0.46</v>
      </c>
      <c r="J48098" t="s">
        <v>30</v>
      </c>
      <c r="K48098">
        <v>17.73</v>
      </c>
      <c r="L48098" t="s">
        <v>22</v>
      </c>
      <c r="M48098" t="s">
        <v>32</v>
      </c>
      <c r="N48098" t="s">
        <v>24</v>
      </c>
      <c r="O48098" t="s">
        <v>49</v>
      </c>
      <c r="P48098" t="s">
        <v>59</v>
      </c>
      <c r="Q48098" t="s">
        <v>27</v>
      </c>
      <c r="R48098">
        <v>2022</v>
      </c>
      <c r="S48098">
        <v>12</v>
      </c>
      <c r="T48098" t="s">
        <v>1081</v>
      </c>
      <c r="U48098">
        <v>0</v>
      </c>
    </row>
    <row r="48099" spans="1:21" x14ac:dyDescent="0.35">
      <c r="A48099">
        <v>377173</v>
      </c>
      <c r="B48099" t="s">
        <v>617</v>
      </c>
      <c r="C48099" t="s">
        <v>75</v>
      </c>
      <c r="D48099">
        <v>13</v>
      </c>
      <c r="E48099" s="1">
        <v>44918.791666666664</v>
      </c>
      <c r="F48099">
        <v>74.209999999999994</v>
      </c>
      <c r="G48099">
        <v>27406</v>
      </c>
      <c r="H48099" t="s">
        <v>88</v>
      </c>
      <c r="I48099">
        <v>0.37</v>
      </c>
      <c r="J48099" t="s">
        <v>30</v>
      </c>
      <c r="K48099">
        <v>25.59</v>
      </c>
      <c r="L48099" t="s">
        <v>43</v>
      </c>
      <c r="M48099" t="s">
        <v>23</v>
      </c>
      <c r="N48099" t="s">
        <v>24</v>
      </c>
      <c r="O48099" t="s">
        <v>55</v>
      </c>
      <c r="P48099" t="s">
        <v>33</v>
      </c>
      <c r="Q48099" t="s">
        <v>45</v>
      </c>
      <c r="R48099">
        <v>2022</v>
      </c>
      <c r="S48099">
        <v>12</v>
      </c>
      <c r="T48099" t="s">
        <v>1081</v>
      </c>
      <c r="U48099">
        <v>0</v>
      </c>
    </row>
    <row r="48100" spans="1:21" x14ac:dyDescent="0.35">
      <c r="A48100">
        <v>525027</v>
      </c>
      <c r="B48100" t="s">
        <v>933</v>
      </c>
      <c r="C48100" t="s">
        <v>78</v>
      </c>
      <c r="D48100">
        <v>2</v>
      </c>
      <c r="E48100" s="1">
        <v>44918.833333333336</v>
      </c>
      <c r="F48100">
        <v>38.119999999999997</v>
      </c>
      <c r="G48100">
        <v>61296</v>
      </c>
      <c r="H48100" t="s">
        <v>29</v>
      </c>
      <c r="I48100">
        <v>0.18</v>
      </c>
      <c r="J48100" t="s">
        <v>54</v>
      </c>
      <c r="K48100">
        <v>26.26</v>
      </c>
      <c r="L48100" t="s">
        <v>31</v>
      </c>
      <c r="M48100" t="s">
        <v>32</v>
      </c>
      <c r="N48100" t="s">
        <v>24</v>
      </c>
      <c r="O48100" t="s">
        <v>25</v>
      </c>
      <c r="P48100" t="s">
        <v>38</v>
      </c>
      <c r="Q48100" t="s">
        <v>39</v>
      </c>
      <c r="R48100">
        <v>2022</v>
      </c>
      <c r="S48100">
        <v>12</v>
      </c>
      <c r="T48100" t="s">
        <v>1081</v>
      </c>
      <c r="U48100">
        <v>0</v>
      </c>
    </row>
    <row r="48101" spans="1:21" x14ac:dyDescent="0.35">
      <c r="A48101">
        <v>115793</v>
      </c>
      <c r="B48101" t="s">
        <v>684</v>
      </c>
      <c r="C48101" t="s">
        <v>41</v>
      </c>
      <c r="D48101">
        <v>9</v>
      </c>
      <c r="E48101" s="1">
        <v>44918.875</v>
      </c>
      <c r="F48101">
        <v>44.72</v>
      </c>
      <c r="G48101">
        <v>32598</v>
      </c>
      <c r="H48101" t="s">
        <v>57</v>
      </c>
      <c r="I48101">
        <v>0.48</v>
      </c>
      <c r="J48101" t="s">
        <v>30</v>
      </c>
      <c r="K48101">
        <v>6.67</v>
      </c>
      <c r="L48101" t="s">
        <v>58</v>
      </c>
      <c r="M48101" t="s">
        <v>23</v>
      </c>
      <c r="N48101" t="s">
        <v>24</v>
      </c>
      <c r="O48101" t="s">
        <v>44</v>
      </c>
      <c r="P48101" t="s">
        <v>33</v>
      </c>
      <c r="Q48101" t="s">
        <v>39</v>
      </c>
      <c r="R48101">
        <v>2022</v>
      </c>
      <c r="S48101">
        <v>12</v>
      </c>
      <c r="T48101" t="s">
        <v>1081</v>
      </c>
      <c r="U48101">
        <v>0</v>
      </c>
    </row>
    <row r="48102" spans="1:21" x14ac:dyDescent="0.35">
      <c r="A48102">
        <v>410250</v>
      </c>
      <c r="B48102" t="s">
        <v>341</v>
      </c>
      <c r="C48102" t="s">
        <v>52</v>
      </c>
      <c r="D48102">
        <v>32</v>
      </c>
      <c r="E48102" s="1">
        <v>44918.916666666664</v>
      </c>
      <c r="F48102">
        <v>75.739999999999995</v>
      </c>
      <c r="G48102">
        <v>17861</v>
      </c>
      <c r="H48102" t="s">
        <v>42</v>
      </c>
      <c r="I48102">
        <v>0.46</v>
      </c>
      <c r="J48102" t="s">
        <v>21</v>
      </c>
      <c r="K48102">
        <v>17.71</v>
      </c>
      <c r="L48102" t="s">
        <v>22</v>
      </c>
      <c r="M48102" t="s">
        <v>32</v>
      </c>
      <c r="N48102" t="s">
        <v>24</v>
      </c>
      <c r="O48102" t="s">
        <v>44</v>
      </c>
      <c r="P48102" t="s">
        <v>33</v>
      </c>
      <c r="Q48102" t="s">
        <v>39</v>
      </c>
      <c r="R48102">
        <v>2022</v>
      </c>
      <c r="S48102">
        <v>12</v>
      </c>
      <c r="T48102" t="s">
        <v>1081</v>
      </c>
      <c r="U48102">
        <v>0</v>
      </c>
    </row>
    <row r="48103" spans="1:21" x14ac:dyDescent="0.35">
      <c r="A48103">
        <v>447806</v>
      </c>
      <c r="B48103" t="s">
        <v>434</v>
      </c>
      <c r="C48103" t="s">
        <v>35</v>
      </c>
      <c r="D48103">
        <v>22</v>
      </c>
      <c r="E48103" s="1">
        <v>44918.958333333336</v>
      </c>
      <c r="F48103">
        <v>8.0299999999999994</v>
      </c>
      <c r="G48103">
        <v>11101</v>
      </c>
      <c r="H48103" t="s">
        <v>76</v>
      </c>
      <c r="I48103">
        <v>0.5</v>
      </c>
      <c r="J48103" t="s">
        <v>54</v>
      </c>
      <c r="K48103">
        <v>18.510000000000002</v>
      </c>
      <c r="L48103" t="s">
        <v>43</v>
      </c>
      <c r="M48103" t="s">
        <v>32</v>
      </c>
      <c r="N48103" t="s">
        <v>24</v>
      </c>
      <c r="O48103" t="s">
        <v>25</v>
      </c>
      <c r="P48103" t="s">
        <v>59</v>
      </c>
      <c r="Q48103" t="s">
        <v>27</v>
      </c>
      <c r="R48103">
        <v>2022</v>
      </c>
      <c r="S48103">
        <v>12</v>
      </c>
      <c r="T48103" t="s">
        <v>1081</v>
      </c>
      <c r="U48103">
        <v>0</v>
      </c>
    </row>
    <row r="48104" spans="1:21" x14ac:dyDescent="0.35">
      <c r="A48104">
        <v>315836</v>
      </c>
      <c r="B48104" t="s">
        <v>494</v>
      </c>
      <c r="C48104" t="s">
        <v>52</v>
      </c>
      <c r="D48104">
        <v>42</v>
      </c>
      <c r="E48104" s="1">
        <v>44919</v>
      </c>
      <c r="F48104">
        <v>32.92</v>
      </c>
      <c r="G48104">
        <v>70376</v>
      </c>
      <c r="H48104" t="s">
        <v>62</v>
      </c>
      <c r="I48104">
        <v>0.25</v>
      </c>
      <c r="J48104" t="s">
        <v>30</v>
      </c>
      <c r="K48104">
        <v>14.07</v>
      </c>
      <c r="L48104" t="s">
        <v>22</v>
      </c>
      <c r="M48104" t="s">
        <v>23</v>
      </c>
      <c r="N48104" t="s">
        <v>24</v>
      </c>
      <c r="O48104" t="s">
        <v>44</v>
      </c>
      <c r="P48104" t="s">
        <v>33</v>
      </c>
      <c r="Q48104" t="s">
        <v>45</v>
      </c>
      <c r="R48104">
        <v>2022</v>
      </c>
      <c r="S48104">
        <v>12</v>
      </c>
      <c r="T48104" t="s">
        <v>1081</v>
      </c>
      <c r="U48104">
        <v>0</v>
      </c>
    </row>
    <row r="48105" spans="1:21" x14ac:dyDescent="0.35">
      <c r="A48105">
        <v>882778</v>
      </c>
      <c r="B48105" t="s">
        <v>212</v>
      </c>
      <c r="C48105" t="s">
        <v>52</v>
      </c>
      <c r="D48105">
        <v>18</v>
      </c>
      <c r="E48105" s="1">
        <v>44919.041666666664</v>
      </c>
      <c r="F48105">
        <v>77.540000000000006</v>
      </c>
      <c r="G48105">
        <v>72732</v>
      </c>
      <c r="H48105" t="s">
        <v>57</v>
      </c>
      <c r="I48105">
        <v>0.25</v>
      </c>
      <c r="J48105" t="s">
        <v>54</v>
      </c>
      <c r="K48105">
        <v>13.17</v>
      </c>
      <c r="L48105" t="s">
        <v>22</v>
      </c>
      <c r="M48105" t="s">
        <v>32</v>
      </c>
      <c r="N48105" t="s">
        <v>24</v>
      </c>
      <c r="O48105" t="s">
        <v>55</v>
      </c>
      <c r="P48105" t="s">
        <v>38</v>
      </c>
      <c r="Q48105" t="s">
        <v>45</v>
      </c>
      <c r="R48105">
        <v>2022</v>
      </c>
      <c r="S48105">
        <v>12</v>
      </c>
      <c r="T48105" t="s">
        <v>1081</v>
      </c>
      <c r="U48105">
        <v>0</v>
      </c>
    </row>
    <row r="48106" spans="1:21" x14ac:dyDescent="0.35">
      <c r="A48106">
        <v>577347</v>
      </c>
      <c r="B48106" t="s">
        <v>997</v>
      </c>
      <c r="C48106" t="s">
        <v>82</v>
      </c>
      <c r="D48106">
        <v>18</v>
      </c>
      <c r="E48106" s="1">
        <v>44919.083333333336</v>
      </c>
      <c r="F48106">
        <v>60.84</v>
      </c>
      <c r="G48106">
        <v>54437</v>
      </c>
      <c r="H48106" t="s">
        <v>66</v>
      </c>
      <c r="I48106">
        <v>0.28000000000000003</v>
      </c>
      <c r="J48106" t="s">
        <v>54</v>
      </c>
      <c r="K48106">
        <v>16.940000000000001</v>
      </c>
      <c r="L48106" t="s">
        <v>31</v>
      </c>
      <c r="M48106" t="s">
        <v>32</v>
      </c>
      <c r="N48106" t="s">
        <v>24</v>
      </c>
      <c r="O48106" t="s">
        <v>49</v>
      </c>
      <c r="P48106" t="s">
        <v>59</v>
      </c>
      <c r="Q48106" t="s">
        <v>39</v>
      </c>
      <c r="R48106">
        <v>2022</v>
      </c>
      <c r="S48106">
        <v>12</v>
      </c>
      <c r="T48106" t="s">
        <v>1081</v>
      </c>
      <c r="U48106">
        <v>0</v>
      </c>
    </row>
    <row r="48107" spans="1:21" x14ac:dyDescent="0.35">
      <c r="A48107">
        <v>494188</v>
      </c>
      <c r="B48107" t="s">
        <v>965</v>
      </c>
      <c r="C48107" t="s">
        <v>72</v>
      </c>
      <c r="D48107">
        <v>19</v>
      </c>
      <c r="E48107" s="1">
        <v>44919.125</v>
      </c>
      <c r="F48107">
        <v>29.87</v>
      </c>
      <c r="G48107">
        <v>54437</v>
      </c>
      <c r="H48107" t="s">
        <v>48</v>
      </c>
      <c r="I48107">
        <v>0.22</v>
      </c>
      <c r="J48107" t="s">
        <v>30</v>
      </c>
      <c r="K48107">
        <v>25.79</v>
      </c>
      <c r="L48107" t="s">
        <v>70</v>
      </c>
      <c r="M48107" t="s">
        <v>23</v>
      </c>
      <c r="N48107" t="s">
        <v>24</v>
      </c>
      <c r="O48107" t="s">
        <v>49</v>
      </c>
      <c r="P48107" t="s">
        <v>50</v>
      </c>
      <c r="Q48107" t="s">
        <v>39</v>
      </c>
      <c r="R48107">
        <v>2022</v>
      </c>
      <c r="S48107">
        <v>12</v>
      </c>
      <c r="T48107" t="s">
        <v>1081</v>
      </c>
      <c r="U48107">
        <v>0</v>
      </c>
    </row>
    <row r="48108" spans="1:21" x14ac:dyDescent="0.35">
      <c r="A48108">
        <v>493576</v>
      </c>
      <c r="B48108" t="s">
        <v>835</v>
      </c>
      <c r="C48108" t="s">
        <v>41</v>
      </c>
      <c r="D48108">
        <v>45</v>
      </c>
      <c r="E48108" s="1">
        <v>44919.166666666664</v>
      </c>
      <c r="F48108">
        <v>32.71</v>
      </c>
      <c r="G48108">
        <v>66873</v>
      </c>
      <c r="H48108" t="s">
        <v>29</v>
      </c>
      <c r="I48108">
        <v>0.37</v>
      </c>
      <c r="J48108" t="s">
        <v>30</v>
      </c>
      <c r="K48108">
        <v>25.59</v>
      </c>
      <c r="L48108" t="s">
        <v>43</v>
      </c>
      <c r="M48108" t="s">
        <v>23</v>
      </c>
      <c r="N48108" t="s">
        <v>24</v>
      </c>
      <c r="O48108" t="s">
        <v>55</v>
      </c>
      <c r="P48108" t="s">
        <v>59</v>
      </c>
      <c r="Q48108" t="s">
        <v>39</v>
      </c>
      <c r="R48108">
        <v>2022</v>
      </c>
      <c r="S48108">
        <v>12</v>
      </c>
      <c r="T48108" t="s">
        <v>1081</v>
      </c>
      <c r="U48108">
        <v>0</v>
      </c>
    </row>
    <row r="48109" spans="1:21" x14ac:dyDescent="0.35">
      <c r="A48109">
        <v>757992</v>
      </c>
      <c r="B48109" t="s">
        <v>883</v>
      </c>
      <c r="C48109" t="s">
        <v>78</v>
      </c>
      <c r="D48109">
        <v>-24</v>
      </c>
      <c r="E48109" s="1">
        <v>44919.208333333336</v>
      </c>
      <c r="F48109">
        <v>-88.93</v>
      </c>
      <c r="G48109">
        <v>66873</v>
      </c>
      <c r="H48109" t="s">
        <v>48</v>
      </c>
      <c r="I48109">
        <v>0.23</v>
      </c>
      <c r="J48109" t="s">
        <v>21</v>
      </c>
      <c r="K48109">
        <v>17.45</v>
      </c>
      <c r="L48109" t="s">
        <v>22</v>
      </c>
      <c r="M48109" t="s">
        <v>32</v>
      </c>
      <c r="N48109" t="s">
        <v>24</v>
      </c>
      <c r="O48109" t="s">
        <v>44</v>
      </c>
      <c r="P48109" t="s">
        <v>50</v>
      </c>
      <c r="Q48109" t="s">
        <v>27</v>
      </c>
      <c r="R48109">
        <v>2022</v>
      </c>
      <c r="S48109">
        <v>12</v>
      </c>
      <c r="T48109" t="s">
        <v>1081</v>
      </c>
      <c r="U48109">
        <v>0</v>
      </c>
    </row>
    <row r="48110" spans="1:21" x14ac:dyDescent="0.35">
      <c r="A48110">
        <v>858612</v>
      </c>
      <c r="B48110" t="s">
        <v>56</v>
      </c>
      <c r="C48110" t="s">
        <v>19</v>
      </c>
      <c r="D48110">
        <v>31</v>
      </c>
      <c r="E48110" s="1">
        <v>44919.25</v>
      </c>
      <c r="F48110">
        <v>90.94</v>
      </c>
      <c r="G48110">
        <v>18206</v>
      </c>
      <c r="H48110" t="s">
        <v>62</v>
      </c>
      <c r="I48110">
        <v>0.06</v>
      </c>
      <c r="J48110" t="s">
        <v>54</v>
      </c>
      <c r="K48110">
        <v>18.88</v>
      </c>
      <c r="L48110" t="s">
        <v>22</v>
      </c>
      <c r="M48110" t="s">
        <v>32</v>
      </c>
      <c r="N48110" t="s">
        <v>24</v>
      </c>
      <c r="O48110" t="s">
        <v>55</v>
      </c>
      <c r="P48110" t="s">
        <v>26</v>
      </c>
      <c r="Q48110" t="s">
        <v>39</v>
      </c>
      <c r="R48110">
        <v>2022</v>
      </c>
      <c r="S48110">
        <v>12</v>
      </c>
      <c r="T48110" t="s">
        <v>1081</v>
      </c>
      <c r="U48110">
        <v>0</v>
      </c>
    </row>
    <row r="48111" spans="1:21" x14ac:dyDescent="0.35">
      <c r="A48111">
        <v>180882</v>
      </c>
      <c r="B48111" t="s">
        <v>275</v>
      </c>
      <c r="C48111" t="s">
        <v>64</v>
      </c>
      <c r="D48111">
        <v>29</v>
      </c>
      <c r="E48111" s="1">
        <v>44919.291666666664</v>
      </c>
      <c r="F48111">
        <v>12.02</v>
      </c>
      <c r="G48111">
        <v>48392</v>
      </c>
      <c r="H48111" t="s">
        <v>53</v>
      </c>
      <c r="I48111">
        <v>0.17</v>
      </c>
      <c r="J48111" t="s">
        <v>54</v>
      </c>
      <c r="K48111">
        <v>6.41</v>
      </c>
      <c r="L48111" t="s">
        <v>22</v>
      </c>
      <c r="M48111" t="s">
        <v>23</v>
      </c>
      <c r="N48111" t="s">
        <v>24</v>
      </c>
      <c r="O48111" t="s">
        <v>49</v>
      </c>
      <c r="P48111" t="s">
        <v>68</v>
      </c>
      <c r="Q48111" t="s">
        <v>39</v>
      </c>
      <c r="R48111">
        <v>2022</v>
      </c>
      <c r="S48111">
        <v>12</v>
      </c>
      <c r="T48111" t="s">
        <v>1081</v>
      </c>
      <c r="U48111">
        <v>0</v>
      </c>
    </row>
    <row r="48112" spans="1:21" x14ac:dyDescent="0.35">
      <c r="A48112">
        <v>249080</v>
      </c>
      <c r="B48112" t="s">
        <v>289</v>
      </c>
      <c r="C48112" t="s">
        <v>41</v>
      </c>
      <c r="D48112">
        <v>24</v>
      </c>
      <c r="E48112" s="1">
        <v>44919.333333333336</v>
      </c>
      <c r="F48112">
        <v>9.8000000000000007</v>
      </c>
      <c r="G48112">
        <v>93835</v>
      </c>
      <c r="H48112" t="s">
        <v>36</v>
      </c>
      <c r="I48112">
        <v>0.38</v>
      </c>
      <c r="J48112" t="s">
        <v>30</v>
      </c>
      <c r="K48112">
        <v>18.28</v>
      </c>
      <c r="L48112" t="s">
        <v>58</v>
      </c>
      <c r="M48112" t="s">
        <v>23</v>
      </c>
      <c r="N48112" t="s">
        <v>24</v>
      </c>
      <c r="O48112" t="s">
        <v>55</v>
      </c>
      <c r="P48112" t="s">
        <v>26</v>
      </c>
      <c r="Q48112" t="s">
        <v>45</v>
      </c>
      <c r="R48112">
        <v>2022</v>
      </c>
      <c r="S48112">
        <v>12</v>
      </c>
      <c r="T48112" t="s">
        <v>1081</v>
      </c>
      <c r="U48112">
        <v>0</v>
      </c>
    </row>
    <row r="48113" spans="1:21" x14ac:dyDescent="0.35">
      <c r="A48113">
        <v>701944</v>
      </c>
      <c r="B48113" t="s">
        <v>930</v>
      </c>
      <c r="C48113" t="s">
        <v>75</v>
      </c>
      <c r="D48113">
        <v>33</v>
      </c>
      <c r="E48113" s="1">
        <v>44919.375</v>
      </c>
      <c r="F48113">
        <v>77.14</v>
      </c>
      <c r="G48113">
        <v>37507</v>
      </c>
      <c r="H48113" t="s">
        <v>88</v>
      </c>
      <c r="I48113">
        <v>0.33</v>
      </c>
      <c r="J48113" t="s">
        <v>54</v>
      </c>
      <c r="K48113">
        <v>15.88</v>
      </c>
      <c r="L48113" t="s">
        <v>31</v>
      </c>
      <c r="M48113" t="s">
        <v>23</v>
      </c>
      <c r="N48113" t="s">
        <v>24</v>
      </c>
      <c r="O48113" t="s">
        <v>49</v>
      </c>
      <c r="P48113" t="s">
        <v>59</v>
      </c>
      <c r="Q48113" t="s">
        <v>39</v>
      </c>
      <c r="R48113">
        <v>2022</v>
      </c>
      <c r="S48113">
        <v>12</v>
      </c>
      <c r="T48113" t="s">
        <v>1081</v>
      </c>
      <c r="U48113">
        <v>0</v>
      </c>
    </row>
    <row r="48114" spans="1:21" x14ac:dyDescent="0.35">
      <c r="A48114">
        <v>523499</v>
      </c>
      <c r="B48114" t="s">
        <v>744</v>
      </c>
      <c r="C48114" t="s">
        <v>75</v>
      </c>
      <c r="D48114">
        <v>19</v>
      </c>
      <c r="E48114" s="1">
        <v>44919.416666666664</v>
      </c>
      <c r="F48114">
        <v>70.150000000000006</v>
      </c>
      <c r="G48114">
        <v>21700</v>
      </c>
      <c r="H48114" t="s">
        <v>62</v>
      </c>
      <c r="I48114">
        <v>0.01</v>
      </c>
      <c r="J48114" t="s">
        <v>21</v>
      </c>
      <c r="K48114">
        <v>11.51</v>
      </c>
      <c r="L48114" t="s">
        <v>31</v>
      </c>
      <c r="M48114" t="s">
        <v>23</v>
      </c>
      <c r="N48114" t="s">
        <v>24</v>
      </c>
      <c r="O48114" t="s">
        <v>44</v>
      </c>
      <c r="P48114" t="s">
        <v>59</v>
      </c>
      <c r="Q48114" t="s">
        <v>39</v>
      </c>
      <c r="R48114">
        <v>2022</v>
      </c>
      <c r="S48114">
        <v>12</v>
      </c>
      <c r="T48114" t="s">
        <v>1081</v>
      </c>
      <c r="U48114">
        <v>0</v>
      </c>
    </row>
    <row r="48115" spans="1:21" x14ac:dyDescent="0.35">
      <c r="A48115">
        <v>937340</v>
      </c>
      <c r="B48115" t="s">
        <v>902</v>
      </c>
      <c r="C48115" t="s">
        <v>35</v>
      </c>
      <c r="D48115">
        <v>16</v>
      </c>
      <c r="E48115" s="1">
        <v>44919.458333333336</v>
      </c>
      <c r="F48115">
        <v>72.37</v>
      </c>
      <c r="G48115">
        <v>26075</v>
      </c>
      <c r="H48115" t="s">
        <v>88</v>
      </c>
      <c r="I48115">
        <v>0.2</v>
      </c>
      <c r="J48115" t="s">
        <v>21</v>
      </c>
      <c r="K48115">
        <v>12.01</v>
      </c>
      <c r="L48115" t="s">
        <v>22</v>
      </c>
      <c r="M48115" t="s">
        <v>23</v>
      </c>
      <c r="N48115" t="s">
        <v>24</v>
      </c>
      <c r="O48115" t="s">
        <v>44</v>
      </c>
      <c r="P48115" t="s">
        <v>68</v>
      </c>
      <c r="Q48115" t="s">
        <v>45</v>
      </c>
      <c r="R48115">
        <v>2022</v>
      </c>
      <c r="S48115">
        <v>12</v>
      </c>
      <c r="T48115" t="s">
        <v>1081</v>
      </c>
      <c r="U48115">
        <v>0</v>
      </c>
    </row>
    <row r="48116" spans="1:21" x14ac:dyDescent="0.35">
      <c r="A48116">
        <v>763178</v>
      </c>
      <c r="B48116" t="s">
        <v>439</v>
      </c>
      <c r="C48116" t="s">
        <v>19</v>
      </c>
      <c r="D48116">
        <v>32</v>
      </c>
      <c r="E48116" s="1">
        <v>44919.5</v>
      </c>
      <c r="F48116">
        <v>48.35</v>
      </c>
      <c r="G48116">
        <v>26075</v>
      </c>
      <c r="H48116" t="s">
        <v>20</v>
      </c>
      <c r="I48116">
        <v>0.05</v>
      </c>
      <c r="J48116" t="s">
        <v>30</v>
      </c>
      <c r="K48116">
        <v>18.55</v>
      </c>
      <c r="L48116" t="s">
        <v>70</v>
      </c>
      <c r="M48116" t="s">
        <v>32</v>
      </c>
      <c r="N48116" t="s">
        <v>24</v>
      </c>
      <c r="O48116" t="s">
        <v>25</v>
      </c>
      <c r="P48116" t="s">
        <v>59</v>
      </c>
      <c r="Q48116" t="s">
        <v>45</v>
      </c>
      <c r="R48116">
        <v>2022</v>
      </c>
      <c r="S48116">
        <v>12</v>
      </c>
      <c r="T48116" t="s">
        <v>1081</v>
      </c>
      <c r="U48116">
        <v>0</v>
      </c>
    </row>
    <row r="48117" spans="1:21" x14ac:dyDescent="0.35">
      <c r="A48117">
        <v>563871</v>
      </c>
      <c r="B48117" t="s">
        <v>691</v>
      </c>
      <c r="C48117" t="s">
        <v>41</v>
      </c>
      <c r="D48117">
        <v>21</v>
      </c>
      <c r="E48117" s="1">
        <v>44919.541666666664</v>
      </c>
      <c r="F48117">
        <v>18.309999999999999</v>
      </c>
      <c r="G48117">
        <v>66913</v>
      </c>
      <c r="H48117" t="s">
        <v>48</v>
      </c>
      <c r="I48117">
        <v>0.34</v>
      </c>
      <c r="J48117" t="s">
        <v>21</v>
      </c>
      <c r="K48117">
        <v>8.52</v>
      </c>
      <c r="L48117" t="s">
        <v>22</v>
      </c>
      <c r="M48117" t="s">
        <v>32</v>
      </c>
      <c r="N48117" t="s">
        <v>24</v>
      </c>
      <c r="O48117" t="s">
        <v>49</v>
      </c>
      <c r="P48117" t="s">
        <v>68</v>
      </c>
      <c r="Q48117" t="s">
        <v>39</v>
      </c>
      <c r="R48117">
        <v>2022</v>
      </c>
      <c r="S48117">
        <v>12</v>
      </c>
      <c r="T48117" t="s">
        <v>1081</v>
      </c>
      <c r="U48117">
        <v>0</v>
      </c>
    </row>
    <row r="48118" spans="1:21" x14ac:dyDescent="0.35">
      <c r="A48118">
        <v>130579</v>
      </c>
      <c r="B48118" t="s">
        <v>400</v>
      </c>
      <c r="C48118" t="s">
        <v>61</v>
      </c>
      <c r="D48118">
        <v>30</v>
      </c>
      <c r="E48118" s="1">
        <v>44919.583333333336</v>
      </c>
      <c r="F48118">
        <v>1.18</v>
      </c>
      <c r="G48118">
        <v>40381</v>
      </c>
      <c r="H48118" t="s">
        <v>29</v>
      </c>
      <c r="I48118">
        <v>0.5</v>
      </c>
      <c r="J48118" t="s">
        <v>54</v>
      </c>
      <c r="K48118">
        <v>6</v>
      </c>
      <c r="L48118" t="s">
        <v>22</v>
      </c>
      <c r="M48118" t="s">
        <v>23</v>
      </c>
      <c r="N48118" t="s">
        <v>24</v>
      </c>
      <c r="O48118" t="s">
        <v>44</v>
      </c>
      <c r="P48118" t="s">
        <v>68</v>
      </c>
      <c r="Q48118" t="s">
        <v>45</v>
      </c>
      <c r="R48118">
        <v>2022</v>
      </c>
      <c r="S48118">
        <v>12</v>
      </c>
      <c r="T48118" t="s">
        <v>1081</v>
      </c>
      <c r="U48118">
        <v>0</v>
      </c>
    </row>
    <row r="48119" spans="1:21" x14ac:dyDescent="0.35">
      <c r="A48119">
        <v>679466</v>
      </c>
      <c r="B48119" t="s">
        <v>292</v>
      </c>
      <c r="C48119" t="s">
        <v>78</v>
      </c>
      <c r="D48119">
        <v>7</v>
      </c>
      <c r="E48119" s="1">
        <v>44919.625</v>
      </c>
      <c r="F48119">
        <v>20.239999999999998</v>
      </c>
      <c r="G48119">
        <v>61997</v>
      </c>
      <c r="H48119" t="s">
        <v>48</v>
      </c>
      <c r="I48119">
        <v>0.18</v>
      </c>
      <c r="J48119" t="s">
        <v>21</v>
      </c>
      <c r="K48119">
        <v>15.76</v>
      </c>
      <c r="L48119" t="s">
        <v>58</v>
      </c>
      <c r="M48119" t="s">
        <v>23</v>
      </c>
      <c r="N48119" t="s">
        <v>24</v>
      </c>
      <c r="O48119" t="s">
        <v>49</v>
      </c>
      <c r="P48119" t="s">
        <v>33</v>
      </c>
      <c r="Q48119" t="s">
        <v>39</v>
      </c>
      <c r="R48119">
        <v>2022</v>
      </c>
      <c r="S48119">
        <v>12</v>
      </c>
      <c r="T48119" t="s">
        <v>1081</v>
      </c>
      <c r="U48119">
        <v>0</v>
      </c>
    </row>
    <row r="48120" spans="1:21" x14ac:dyDescent="0.35">
      <c r="A48120">
        <v>812944</v>
      </c>
      <c r="B48120" t="s">
        <v>615</v>
      </c>
      <c r="C48120" t="s">
        <v>78</v>
      </c>
      <c r="D48120">
        <v>38</v>
      </c>
      <c r="E48120" s="1">
        <v>44919.666666666664</v>
      </c>
      <c r="F48120">
        <v>81.3</v>
      </c>
      <c r="G48120">
        <v>66210</v>
      </c>
      <c r="H48120" t="s">
        <v>76</v>
      </c>
      <c r="I48120">
        <v>0.42</v>
      </c>
      <c r="J48120" t="s">
        <v>21</v>
      </c>
      <c r="K48120">
        <v>6.78</v>
      </c>
      <c r="L48120" t="s">
        <v>22</v>
      </c>
      <c r="M48120" t="s">
        <v>32</v>
      </c>
      <c r="N48120" t="s">
        <v>24</v>
      </c>
      <c r="O48120" t="s">
        <v>25</v>
      </c>
      <c r="P48120" t="s">
        <v>38</v>
      </c>
      <c r="Q48120" t="s">
        <v>27</v>
      </c>
      <c r="R48120">
        <v>2022</v>
      </c>
      <c r="S48120">
        <v>12</v>
      </c>
      <c r="T48120" t="s">
        <v>1081</v>
      </c>
      <c r="U48120">
        <v>0</v>
      </c>
    </row>
    <row r="48121" spans="1:21" x14ac:dyDescent="0.35">
      <c r="A48121">
        <v>296092</v>
      </c>
      <c r="B48121" t="s">
        <v>125</v>
      </c>
      <c r="C48121" t="s">
        <v>64</v>
      </c>
      <c r="D48121">
        <v>12</v>
      </c>
      <c r="E48121" s="1">
        <v>44919.708333333336</v>
      </c>
      <c r="F48121">
        <v>6.16</v>
      </c>
      <c r="G48121">
        <v>23790</v>
      </c>
      <c r="H48121" t="s">
        <v>48</v>
      </c>
      <c r="I48121">
        <v>0.43</v>
      </c>
      <c r="J48121" t="s">
        <v>54</v>
      </c>
      <c r="K48121">
        <v>26.89</v>
      </c>
      <c r="L48121" t="s">
        <v>58</v>
      </c>
      <c r="M48121" t="s">
        <v>23</v>
      </c>
      <c r="N48121" t="s">
        <v>24</v>
      </c>
      <c r="O48121" t="s">
        <v>44</v>
      </c>
      <c r="P48121" t="s">
        <v>33</v>
      </c>
      <c r="Q48121" t="s">
        <v>45</v>
      </c>
      <c r="R48121">
        <v>2022</v>
      </c>
      <c r="S48121">
        <v>12</v>
      </c>
      <c r="T48121" t="s">
        <v>1081</v>
      </c>
      <c r="U48121">
        <v>0</v>
      </c>
    </row>
    <row r="48122" spans="1:21" x14ac:dyDescent="0.35">
      <c r="A48122">
        <v>604473</v>
      </c>
      <c r="B48122" t="s">
        <v>1025</v>
      </c>
      <c r="C48122" t="s">
        <v>78</v>
      </c>
      <c r="D48122">
        <v>28</v>
      </c>
      <c r="E48122" s="1">
        <v>44919.75</v>
      </c>
      <c r="F48122">
        <v>29.37</v>
      </c>
      <c r="G48122">
        <v>56867</v>
      </c>
      <c r="H48122" t="s">
        <v>57</v>
      </c>
      <c r="I48122">
        <v>0.31</v>
      </c>
      <c r="J48122" t="s">
        <v>30</v>
      </c>
      <c r="K48122">
        <v>5.97</v>
      </c>
      <c r="L48122" t="s">
        <v>58</v>
      </c>
      <c r="M48122" t="s">
        <v>23</v>
      </c>
      <c r="N48122" t="s">
        <v>24</v>
      </c>
      <c r="O48122" t="s">
        <v>44</v>
      </c>
      <c r="P48122" t="s">
        <v>26</v>
      </c>
      <c r="Q48122" t="s">
        <v>27</v>
      </c>
      <c r="R48122">
        <v>2022</v>
      </c>
      <c r="S48122">
        <v>12</v>
      </c>
      <c r="T48122" t="s">
        <v>1081</v>
      </c>
      <c r="U48122">
        <v>0</v>
      </c>
    </row>
    <row r="48123" spans="1:21" x14ac:dyDescent="0.35">
      <c r="A48123">
        <v>737492</v>
      </c>
      <c r="B48123" t="s">
        <v>1038</v>
      </c>
      <c r="C48123" t="s">
        <v>35</v>
      </c>
      <c r="D48123">
        <v>14</v>
      </c>
      <c r="E48123" s="1">
        <v>44919.791666666664</v>
      </c>
      <c r="F48123">
        <v>64.08</v>
      </c>
      <c r="G48123">
        <v>61912</v>
      </c>
      <c r="H48123" t="s">
        <v>20</v>
      </c>
      <c r="I48123">
        <v>0.02</v>
      </c>
      <c r="J48123" t="s">
        <v>21</v>
      </c>
      <c r="K48123">
        <v>21.39</v>
      </c>
      <c r="L48123" t="s">
        <v>43</v>
      </c>
      <c r="M48123" t="s">
        <v>23</v>
      </c>
      <c r="N48123" t="s">
        <v>37</v>
      </c>
      <c r="O48123" t="s">
        <v>25</v>
      </c>
      <c r="P48123" t="s">
        <v>59</v>
      </c>
      <c r="Q48123" t="s">
        <v>45</v>
      </c>
      <c r="R48123">
        <v>2022</v>
      </c>
      <c r="S48123">
        <v>12</v>
      </c>
      <c r="T48123" t="s">
        <v>1081</v>
      </c>
      <c r="U48123">
        <v>1</v>
      </c>
    </row>
    <row r="48124" spans="1:21" x14ac:dyDescent="0.35">
      <c r="A48124">
        <v>719661</v>
      </c>
      <c r="B48124" t="s">
        <v>755</v>
      </c>
      <c r="C48124" t="s">
        <v>61</v>
      </c>
      <c r="D48124">
        <v>7</v>
      </c>
      <c r="E48124" s="1">
        <v>44919.833333333336</v>
      </c>
      <c r="F48124">
        <v>5.04</v>
      </c>
      <c r="G48124">
        <v>25350</v>
      </c>
      <c r="H48124" t="s">
        <v>48</v>
      </c>
      <c r="I48124">
        <v>0.09</v>
      </c>
      <c r="J48124" t="s">
        <v>21</v>
      </c>
      <c r="K48124">
        <v>29.65</v>
      </c>
      <c r="L48124" t="s">
        <v>43</v>
      </c>
      <c r="M48124" t="s">
        <v>23</v>
      </c>
      <c r="N48124" t="s">
        <v>24</v>
      </c>
      <c r="O48124" t="s">
        <v>25</v>
      </c>
      <c r="P48124" t="s">
        <v>33</v>
      </c>
      <c r="Q48124" t="s">
        <v>45</v>
      </c>
      <c r="R48124">
        <v>2022</v>
      </c>
      <c r="S48124">
        <v>12</v>
      </c>
      <c r="T48124" t="s">
        <v>1081</v>
      </c>
      <c r="U48124">
        <v>0</v>
      </c>
    </row>
    <row r="48125" spans="1:21" x14ac:dyDescent="0.35">
      <c r="A48125">
        <v>614879</v>
      </c>
      <c r="B48125" t="s">
        <v>469</v>
      </c>
      <c r="C48125" t="s">
        <v>82</v>
      </c>
      <c r="D48125">
        <v>17</v>
      </c>
      <c r="E48125" s="1">
        <v>44919.875</v>
      </c>
      <c r="F48125">
        <v>98.8</v>
      </c>
      <c r="G48125">
        <v>35343</v>
      </c>
      <c r="H48125" t="s">
        <v>88</v>
      </c>
      <c r="I48125">
        <v>0.34</v>
      </c>
      <c r="J48125" t="s">
        <v>54</v>
      </c>
      <c r="K48125">
        <v>29.36</v>
      </c>
      <c r="L48125" t="s">
        <v>70</v>
      </c>
      <c r="M48125" t="s">
        <v>23</v>
      </c>
      <c r="N48125" t="s">
        <v>24</v>
      </c>
      <c r="O48125" t="s">
        <v>44</v>
      </c>
      <c r="P48125" t="s">
        <v>59</v>
      </c>
      <c r="Q48125" t="s">
        <v>45</v>
      </c>
      <c r="R48125">
        <v>2022</v>
      </c>
      <c r="S48125">
        <v>12</v>
      </c>
      <c r="T48125" t="s">
        <v>1081</v>
      </c>
      <c r="U48125">
        <v>0</v>
      </c>
    </row>
    <row r="48126" spans="1:21" x14ac:dyDescent="0.35">
      <c r="A48126">
        <v>756335</v>
      </c>
      <c r="B48126" t="s">
        <v>706</v>
      </c>
      <c r="C48126" t="s">
        <v>72</v>
      </c>
      <c r="D48126">
        <v>23</v>
      </c>
      <c r="E48126" s="1">
        <v>44919.916666666664</v>
      </c>
      <c r="F48126">
        <v>67.02</v>
      </c>
      <c r="G48126">
        <v>86955</v>
      </c>
      <c r="H48126" t="s">
        <v>53</v>
      </c>
      <c r="I48126">
        <v>0.04</v>
      </c>
      <c r="J48126" t="s">
        <v>54</v>
      </c>
      <c r="K48126">
        <v>16.100000000000001</v>
      </c>
      <c r="L48126" t="s">
        <v>58</v>
      </c>
      <c r="M48126" t="s">
        <v>23</v>
      </c>
      <c r="N48126" t="s">
        <v>24</v>
      </c>
      <c r="O48126" t="s">
        <v>25</v>
      </c>
      <c r="P48126" t="s">
        <v>38</v>
      </c>
      <c r="Q48126" t="s">
        <v>27</v>
      </c>
      <c r="R48126">
        <v>2022</v>
      </c>
      <c r="S48126">
        <v>12</v>
      </c>
      <c r="T48126" t="s">
        <v>1081</v>
      </c>
      <c r="U48126">
        <v>0</v>
      </c>
    </row>
    <row r="48127" spans="1:21" x14ac:dyDescent="0.35">
      <c r="A48127">
        <v>556695</v>
      </c>
      <c r="B48127" t="s">
        <v>152</v>
      </c>
      <c r="C48127" t="s">
        <v>72</v>
      </c>
      <c r="D48127">
        <v>13</v>
      </c>
      <c r="E48127" s="1">
        <v>44919.958333333336</v>
      </c>
      <c r="F48127">
        <v>47.17</v>
      </c>
      <c r="G48127">
        <v>73038</v>
      </c>
      <c r="H48127" t="s">
        <v>66</v>
      </c>
      <c r="I48127">
        <v>0.44</v>
      </c>
      <c r="J48127" t="s">
        <v>21</v>
      </c>
      <c r="K48127">
        <v>12.26</v>
      </c>
      <c r="L48127" t="s">
        <v>58</v>
      </c>
      <c r="M48127" t="s">
        <v>23</v>
      </c>
      <c r="N48127" t="s">
        <v>24</v>
      </c>
      <c r="O48127" t="s">
        <v>49</v>
      </c>
      <c r="P48127" t="s">
        <v>59</v>
      </c>
      <c r="Q48127" t="s">
        <v>27</v>
      </c>
      <c r="R48127">
        <v>2022</v>
      </c>
      <c r="S48127">
        <v>12</v>
      </c>
      <c r="T48127" t="s">
        <v>1081</v>
      </c>
      <c r="U48127">
        <v>0</v>
      </c>
    </row>
    <row r="48128" spans="1:21" x14ac:dyDescent="0.35">
      <c r="A48128">
        <v>378409</v>
      </c>
      <c r="B48128" t="s">
        <v>965</v>
      </c>
      <c r="C48128" t="s">
        <v>19</v>
      </c>
      <c r="D48128">
        <v>20</v>
      </c>
      <c r="E48128" s="1">
        <v>44920</v>
      </c>
      <c r="F48128">
        <v>34.840000000000003</v>
      </c>
      <c r="G48128">
        <v>55877</v>
      </c>
      <c r="H48128" t="s">
        <v>20</v>
      </c>
      <c r="I48128">
        <v>0.32</v>
      </c>
      <c r="J48128" t="s">
        <v>21</v>
      </c>
      <c r="K48128">
        <v>15.98</v>
      </c>
      <c r="L48128" t="s">
        <v>31</v>
      </c>
      <c r="M48128" t="s">
        <v>32</v>
      </c>
      <c r="N48128" t="s">
        <v>24</v>
      </c>
      <c r="O48128" t="s">
        <v>44</v>
      </c>
      <c r="P48128" t="s">
        <v>33</v>
      </c>
      <c r="Q48128" t="s">
        <v>27</v>
      </c>
      <c r="R48128">
        <v>2022</v>
      </c>
      <c r="S48128">
        <v>12</v>
      </c>
      <c r="T48128" t="s">
        <v>1081</v>
      </c>
      <c r="U48128">
        <v>0</v>
      </c>
    </row>
    <row r="48129" spans="1:21" x14ac:dyDescent="0.35">
      <c r="A48129">
        <v>949950</v>
      </c>
      <c r="B48129" t="s">
        <v>658</v>
      </c>
      <c r="C48129" t="s">
        <v>64</v>
      </c>
      <c r="D48129">
        <v>5</v>
      </c>
      <c r="E48129" s="1">
        <v>44920.041666666664</v>
      </c>
      <c r="F48129">
        <v>90.99</v>
      </c>
      <c r="G48129">
        <v>35582</v>
      </c>
      <c r="H48129" t="s">
        <v>20</v>
      </c>
      <c r="I48129">
        <v>0</v>
      </c>
      <c r="J48129" t="s">
        <v>30</v>
      </c>
      <c r="K48129">
        <v>21.59</v>
      </c>
      <c r="L48129" t="s">
        <v>70</v>
      </c>
      <c r="M48129" t="s">
        <v>32</v>
      </c>
      <c r="N48129" t="s">
        <v>37</v>
      </c>
      <c r="O48129" t="s">
        <v>44</v>
      </c>
      <c r="P48129" t="s">
        <v>38</v>
      </c>
      <c r="Q48129" t="s">
        <v>39</v>
      </c>
      <c r="R48129">
        <v>2022</v>
      </c>
      <c r="S48129">
        <v>12</v>
      </c>
      <c r="T48129" t="s">
        <v>1081</v>
      </c>
      <c r="U48129">
        <v>1</v>
      </c>
    </row>
    <row r="48130" spans="1:21" x14ac:dyDescent="0.35">
      <c r="A48130">
        <v>497534</v>
      </c>
      <c r="B48130" t="s">
        <v>751</v>
      </c>
      <c r="C48130" t="s">
        <v>47</v>
      </c>
      <c r="D48130">
        <v>6</v>
      </c>
      <c r="E48130" s="1">
        <v>44920.083333333336</v>
      </c>
      <c r="F48130">
        <v>75.709999999999994</v>
      </c>
      <c r="G48130">
        <v>63159</v>
      </c>
      <c r="H48130" t="s">
        <v>20</v>
      </c>
      <c r="I48130">
        <v>0.1</v>
      </c>
      <c r="J48130" t="s">
        <v>30</v>
      </c>
      <c r="K48130">
        <v>15.29</v>
      </c>
      <c r="L48130" t="s">
        <v>43</v>
      </c>
      <c r="M48130" t="s">
        <v>23</v>
      </c>
      <c r="N48130" t="s">
        <v>24</v>
      </c>
      <c r="O48130" t="s">
        <v>49</v>
      </c>
      <c r="P48130" t="s">
        <v>59</v>
      </c>
      <c r="Q48130" t="s">
        <v>45</v>
      </c>
      <c r="R48130">
        <v>2022</v>
      </c>
      <c r="S48130">
        <v>12</v>
      </c>
      <c r="T48130" t="s">
        <v>1081</v>
      </c>
      <c r="U48130">
        <v>0</v>
      </c>
    </row>
    <row r="48131" spans="1:21" x14ac:dyDescent="0.35">
      <c r="A48131">
        <v>528297</v>
      </c>
      <c r="B48131" t="s">
        <v>157</v>
      </c>
      <c r="C48131" t="s">
        <v>64</v>
      </c>
      <c r="D48131">
        <v>13</v>
      </c>
      <c r="E48131" s="1">
        <v>44920.125</v>
      </c>
      <c r="F48131">
        <v>84.21</v>
      </c>
      <c r="G48131">
        <v>84237</v>
      </c>
      <c r="H48131" t="s">
        <v>36</v>
      </c>
      <c r="I48131">
        <v>0.4</v>
      </c>
      <c r="J48131" t="s">
        <v>21</v>
      </c>
      <c r="K48131">
        <v>6.4</v>
      </c>
      <c r="L48131" t="s">
        <v>70</v>
      </c>
      <c r="M48131" t="s">
        <v>32</v>
      </c>
      <c r="N48131" t="s">
        <v>24</v>
      </c>
      <c r="O48131" t="s">
        <v>49</v>
      </c>
      <c r="P48131" t="s">
        <v>68</v>
      </c>
      <c r="Q48131" t="s">
        <v>27</v>
      </c>
      <c r="R48131">
        <v>2022</v>
      </c>
      <c r="S48131">
        <v>12</v>
      </c>
      <c r="T48131" t="s">
        <v>1081</v>
      </c>
      <c r="U48131">
        <v>0</v>
      </c>
    </row>
    <row r="48132" spans="1:21" x14ac:dyDescent="0.35">
      <c r="A48132">
        <v>289721</v>
      </c>
      <c r="B48132" t="s">
        <v>143</v>
      </c>
      <c r="C48132" t="s">
        <v>64</v>
      </c>
      <c r="D48132">
        <v>42</v>
      </c>
      <c r="E48132" s="1">
        <v>44920.166666666664</v>
      </c>
      <c r="F48132">
        <v>21.39</v>
      </c>
      <c r="G48132">
        <v>37318</v>
      </c>
      <c r="H48132" t="s">
        <v>76</v>
      </c>
      <c r="I48132">
        <v>0.39</v>
      </c>
      <c r="J48132" t="s">
        <v>54</v>
      </c>
      <c r="K48132">
        <v>12.93</v>
      </c>
      <c r="L48132" t="s">
        <v>31</v>
      </c>
      <c r="M48132" t="s">
        <v>23</v>
      </c>
      <c r="N48132" t="s">
        <v>24</v>
      </c>
      <c r="O48132" t="s">
        <v>25</v>
      </c>
      <c r="P48132" t="s">
        <v>38</v>
      </c>
      <c r="Q48132" t="s">
        <v>45</v>
      </c>
      <c r="R48132">
        <v>2022</v>
      </c>
      <c r="S48132">
        <v>12</v>
      </c>
      <c r="T48132" t="s">
        <v>1081</v>
      </c>
      <c r="U48132">
        <v>0</v>
      </c>
    </row>
    <row r="48133" spans="1:21" x14ac:dyDescent="0.35">
      <c r="A48133">
        <v>739763</v>
      </c>
      <c r="B48133" t="s">
        <v>471</v>
      </c>
      <c r="C48133" t="s">
        <v>19</v>
      </c>
      <c r="D48133">
        <v>3</v>
      </c>
      <c r="E48133" s="1">
        <v>44920.208333333336</v>
      </c>
      <c r="F48133">
        <v>97.34</v>
      </c>
      <c r="G48133">
        <v>49532</v>
      </c>
      <c r="H48133" t="s">
        <v>88</v>
      </c>
      <c r="I48133">
        <v>0.01</v>
      </c>
      <c r="J48133" t="s">
        <v>30</v>
      </c>
      <c r="K48133">
        <v>11.33</v>
      </c>
      <c r="L48133" t="s">
        <v>31</v>
      </c>
      <c r="M48133" t="s">
        <v>23</v>
      </c>
      <c r="N48133" t="s">
        <v>24</v>
      </c>
      <c r="O48133" t="s">
        <v>49</v>
      </c>
      <c r="P48133" t="s">
        <v>33</v>
      </c>
      <c r="Q48133" t="s">
        <v>45</v>
      </c>
      <c r="R48133">
        <v>2022</v>
      </c>
      <c r="S48133">
        <v>12</v>
      </c>
      <c r="T48133" t="s">
        <v>1081</v>
      </c>
      <c r="U48133">
        <v>0</v>
      </c>
    </row>
    <row r="48134" spans="1:21" x14ac:dyDescent="0.35">
      <c r="A48134">
        <v>610332</v>
      </c>
      <c r="B48134" t="s">
        <v>535</v>
      </c>
      <c r="C48134" t="s">
        <v>78</v>
      </c>
      <c r="D48134">
        <v>31</v>
      </c>
      <c r="E48134" s="1">
        <v>44920.25</v>
      </c>
      <c r="F48134">
        <v>2</v>
      </c>
      <c r="G48134">
        <v>69944</v>
      </c>
      <c r="H48134" t="s">
        <v>62</v>
      </c>
      <c r="I48134">
        <v>0.21</v>
      </c>
      <c r="J48134" t="s">
        <v>54</v>
      </c>
      <c r="K48134">
        <v>5.72</v>
      </c>
      <c r="L48134" t="s">
        <v>58</v>
      </c>
      <c r="M48134" t="s">
        <v>32</v>
      </c>
      <c r="N48134" t="s">
        <v>24</v>
      </c>
      <c r="O48134" t="s">
        <v>55</v>
      </c>
      <c r="P48134" t="s">
        <v>68</v>
      </c>
      <c r="Q48134" t="s">
        <v>39</v>
      </c>
      <c r="R48134">
        <v>2022</v>
      </c>
      <c r="S48134">
        <v>12</v>
      </c>
      <c r="T48134" t="s">
        <v>1081</v>
      </c>
      <c r="U48134">
        <v>0</v>
      </c>
    </row>
    <row r="48135" spans="1:21" x14ac:dyDescent="0.35">
      <c r="A48135">
        <v>600267</v>
      </c>
      <c r="B48135" t="s">
        <v>143</v>
      </c>
      <c r="C48135" t="s">
        <v>19</v>
      </c>
      <c r="D48135">
        <v>3</v>
      </c>
      <c r="E48135" s="1">
        <v>44920.291666666664</v>
      </c>
      <c r="F48135">
        <v>67.569999999999993</v>
      </c>
      <c r="G48135">
        <v>45813</v>
      </c>
      <c r="H48135" t="s">
        <v>29</v>
      </c>
      <c r="I48135">
        <v>0.19</v>
      </c>
      <c r="J48135" t="s">
        <v>21</v>
      </c>
      <c r="K48135">
        <v>29.08</v>
      </c>
      <c r="L48135" t="s">
        <v>31</v>
      </c>
      <c r="M48135" t="s">
        <v>32</v>
      </c>
      <c r="N48135" t="s">
        <v>24</v>
      </c>
      <c r="O48135" t="s">
        <v>55</v>
      </c>
      <c r="P48135" t="s">
        <v>38</v>
      </c>
      <c r="Q48135" t="s">
        <v>39</v>
      </c>
      <c r="R48135">
        <v>2022</v>
      </c>
      <c r="S48135">
        <v>12</v>
      </c>
      <c r="T48135" t="s">
        <v>1081</v>
      </c>
      <c r="U48135">
        <v>0</v>
      </c>
    </row>
    <row r="48136" spans="1:21" x14ac:dyDescent="0.35">
      <c r="A48136">
        <v>798429</v>
      </c>
      <c r="B48136" t="s">
        <v>985</v>
      </c>
      <c r="C48136" t="s">
        <v>72</v>
      </c>
      <c r="D48136">
        <v>8</v>
      </c>
      <c r="E48136" s="1">
        <v>44920.333333333336</v>
      </c>
      <c r="F48136">
        <v>52.73</v>
      </c>
      <c r="G48136">
        <v>43200</v>
      </c>
      <c r="H48136" t="s">
        <v>36</v>
      </c>
      <c r="I48136">
        <v>0.37</v>
      </c>
      <c r="J48136" t="s">
        <v>21</v>
      </c>
      <c r="K48136">
        <v>12.8</v>
      </c>
      <c r="L48136" t="s">
        <v>31</v>
      </c>
      <c r="M48136" t="s">
        <v>23</v>
      </c>
      <c r="N48136" t="s">
        <v>37</v>
      </c>
      <c r="O48136" t="s">
        <v>55</v>
      </c>
      <c r="P48136" t="s">
        <v>68</v>
      </c>
      <c r="Q48136" t="s">
        <v>27</v>
      </c>
      <c r="R48136">
        <v>2022</v>
      </c>
      <c r="S48136">
        <v>12</v>
      </c>
      <c r="T48136" t="s">
        <v>1081</v>
      </c>
      <c r="U48136">
        <v>1</v>
      </c>
    </row>
    <row r="48137" spans="1:21" x14ac:dyDescent="0.35">
      <c r="A48137">
        <v>606568</v>
      </c>
      <c r="B48137" t="s">
        <v>579</v>
      </c>
      <c r="C48137" t="s">
        <v>82</v>
      </c>
      <c r="D48137">
        <v>7</v>
      </c>
      <c r="E48137" s="1">
        <v>44920.375</v>
      </c>
      <c r="F48137">
        <v>64.77</v>
      </c>
      <c r="G48137">
        <v>89149</v>
      </c>
      <c r="H48137" t="s">
        <v>36</v>
      </c>
      <c r="I48137">
        <v>0.03</v>
      </c>
      <c r="J48137" t="s">
        <v>21</v>
      </c>
      <c r="K48137">
        <v>9.1199999999999992</v>
      </c>
      <c r="L48137" t="s">
        <v>43</v>
      </c>
      <c r="M48137" t="s">
        <v>23</v>
      </c>
      <c r="N48137" t="s">
        <v>24</v>
      </c>
      <c r="O48137" t="s">
        <v>25</v>
      </c>
      <c r="P48137" t="s">
        <v>26</v>
      </c>
      <c r="Q48137" t="s">
        <v>39</v>
      </c>
      <c r="R48137">
        <v>2022</v>
      </c>
      <c r="S48137">
        <v>12</v>
      </c>
      <c r="T48137" t="s">
        <v>1081</v>
      </c>
      <c r="U48137">
        <v>0</v>
      </c>
    </row>
    <row r="48138" spans="1:21" x14ac:dyDescent="0.35">
      <c r="A48138">
        <v>309742</v>
      </c>
      <c r="B48138" t="s">
        <v>473</v>
      </c>
      <c r="C48138" t="s">
        <v>82</v>
      </c>
      <c r="D48138">
        <v>46</v>
      </c>
      <c r="E48138" s="1">
        <v>44920.416666666664</v>
      </c>
      <c r="F48138">
        <v>83.93</v>
      </c>
      <c r="G48138">
        <v>48325</v>
      </c>
      <c r="H48138" t="s">
        <v>66</v>
      </c>
      <c r="I48138">
        <v>0.21</v>
      </c>
      <c r="J48138" t="s">
        <v>30</v>
      </c>
      <c r="K48138">
        <v>12.72</v>
      </c>
      <c r="L48138" t="s">
        <v>31</v>
      </c>
      <c r="M48138" t="s">
        <v>23</v>
      </c>
      <c r="N48138" t="s">
        <v>24</v>
      </c>
      <c r="O48138" t="s">
        <v>55</v>
      </c>
      <c r="P48138" t="s">
        <v>26</v>
      </c>
      <c r="Q48138" t="s">
        <v>39</v>
      </c>
      <c r="R48138">
        <v>2022</v>
      </c>
      <c r="S48138">
        <v>12</v>
      </c>
      <c r="T48138" t="s">
        <v>1081</v>
      </c>
      <c r="U48138">
        <v>0</v>
      </c>
    </row>
    <row r="48139" spans="1:21" x14ac:dyDescent="0.35">
      <c r="A48139">
        <v>467112</v>
      </c>
      <c r="B48139" t="s">
        <v>805</v>
      </c>
      <c r="C48139" t="s">
        <v>19</v>
      </c>
      <c r="D48139">
        <v>7</v>
      </c>
      <c r="E48139" s="1">
        <v>44920.458333333336</v>
      </c>
      <c r="F48139">
        <v>19.97</v>
      </c>
      <c r="G48139">
        <v>59436</v>
      </c>
      <c r="H48139" t="s">
        <v>36</v>
      </c>
      <c r="I48139">
        <v>0.08</v>
      </c>
      <c r="J48139" t="s">
        <v>21</v>
      </c>
      <c r="K48139">
        <v>13.72</v>
      </c>
      <c r="L48139" t="s">
        <v>22</v>
      </c>
      <c r="M48139" t="s">
        <v>23</v>
      </c>
      <c r="N48139" t="s">
        <v>24</v>
      </c>
      <c r="O48139" t="s">
        <v>25</v>
      </c>
      <c r="P48139" t="s">
        <v>38</v>
      </c>
      <c r="Q48139" t="s">
        <v>39</v>
      </c>
      <c r="R48139">
        <v>2022</v>
      </c>
      <c r="S48139">
        <v>12</v>
      </c>
      <c r="T48139" t="s">
        <v>1081</v>
      </c>
      <c r="U48139">
        <v>0</v>
      </c>
    </row>
    <row r="48140" spans="1:21" x14ac:dyDescent="0.35">
      <c r="A48140">
        <v>998118</v>
      </c>
      <c r="B48140" t="s">
        <v>615</v>
      </c>
      <c r="C48140" t="s">
        <v>19</v>
      </c>
      <c r="D48140">
        <v>11</v>
      </c>
      <c r="E48140" s="1">
        <v>44920.5</v>
      </c>
      <c r="F48140">
        <v>54.9</v>
      </c>
      <c r="G48140">
        <v>70565</v>
      </c>
      <c r="H48140" t="s">
        <v>66</v>
      </c>
      <c r="I48140">
        <v>0</v>
      </c>
      <c r="J48140" t="s">
        <v>54</v>
      </c>
      <c r="K48140">
        <v>20.02</v>
      </c>
      <c r="L48140" t="s">
        <v>70</v>
      </c>
      <c r="M48140" t="s">
        <v>23</v>
      </c>
      <c r="N48140" t="s">
        <v>24</v>
      </c>
      <c r="O48140" t="s">
        <v>55</v>
      </c>
      <c r="P48140" t="s">
        <v>33</v>
      </c>
      <c r="Q48140" t="s">
        <v>45</v>
      </c>
      <c r="R48140">
        <v>2022</v>
      </c>
      <c r="S48140">
        <v>12</v>
      </c>
      <c r="T48140" t="s">
        <v>1081</v>
      </c>
      <c r="U48140">
        <v>0</v>
      </c>
    </row>
    <row r="48141" spans="1:21" x14ac:dyDescent="0.35">
      <c r="A48141">
        <v>176377</v>
      </c>
      <c r="B48141" t="s">
        <v>578</v>
      </c>
      <c r="C48141" t="s">
        <v>47</v>
      </c>
      <c r="D48141">
        <v>24</v>
      </c>
      <c r="E48141" s="1">
        <v>44920.541666666664</v>
      </c>
      <c r="F48141">
        <v>99.35</v>
      </c>
      <c r="G48141">
        <v>65267</v>
      </c>
      <c r="H48141" t="s">
        <v>94</v>
      </c>
      <c r="I48141">
        <v>0.34</v>
      </c>
      <c r="J48141" t="s">
        <v>54</v>
      </c>
      <c r="K48141">
        <v>8.99</v>
      </c>
      <c r="L48141" t="s">
        <v>58</v>
      </c>
      <c r="M48141" t="s">
        <v>23</v>
      </c>
      <c r="N48141" t="s">
        <v>24</v>
      </c>
      <c r="O48141" t="s">
        <v>25</v>
      </c>
      <c r="P48141" t="s">
        <v>33</v>
      </c>
      <c r="Q48141" t="s">
        <v>39</v>
      </c>
      <c r="R48141">
        <v>2022</v>
      </c>
      <c r="S48141">
        <v>12</v>
      </c>
      <c r="T48141" t="s">
        <v>1081</v>
      </c>
      <c r="U48141">
        <v>0</v>
      </c>
    </row>
    <row r="48142" spans="1:21" x14ac:dyDescent="0.35">
      <c r="A48142">
        <v>453815</v>
      </c>
      <c r="B48142" t="s">
        <v>837</v>
      </c>
      <c r="C48142" t="s">
        <v>61</v>
      </c>
      <c r="D48142">
        <v>21</v>
      </c>
      <c r="E48142" s="1">
        <v>44920.583333333336</v>
      </c>
      <c r="F48142">
        <v>94.76</v>
      </c>
      <c r="G48142">
        <v>17242</v>
      </c>
      <c r="H48142" t="s">
        <v>42</v>
      </c>
      <c r="I48142">
        <v>0.23</v>
      </c>
      <c r="J48142" t="s">
        <v>30</v>
      </c>
      <c r="K48142">
        <v>19.45</v>
      </c>
      <c r="L48142" t="s">
        <v>70</v>
      </c>
      <c r="M48142" t="s">
        <v>32</v>
      </c>
      <c r="N48142" t="s">
        <v>24</v>
      </c>
      <c r="O48142" t="s">
        <v>25</v>
      </c>
      <c r="P48142" t="s">
        <v>26</v>
      </c>
      <c r="Q48142" t="s">
        <v>27</v>
      </c>
      <c r="R48142">
        <v>2022</v>
      </c>
      <c r="S48142">
        <v>12</v>
      </c>
      <c r="T48142" t="s">
        <v>1081</v>
      </c>
      <c r="U48142">
        <v>0</v>
      </c>
    </row>
    <row r="48143" spans="1:21" x14ac:dyDescent="0.35">
      <c r="A48143">
        <v>243499</v>
      </c>
      <c r="B48143" t="s">
        <v>665</v>
      </c>
      <c r="C48143" t="s">
        <v>35</v>
      </c>
      <c r="D48143">
        <v>20</v>
      </c>
      <c r="E48143" s="1">
        <v>44920.625</v>
      </c>
      <c r="F48143">
        <v>6.35</v>
      </c>
      <c r="G48143">
        <v>95912</v>
      </c>
      <c r="H48143" t="s">
        <v>88</v>
      </c>
      <c r="I48143">
        <v>0.25</v>
      </c>
      <c r="J48143" t="s">
        <v>21</v>
      </c>
      <c r="K48143">
        <v>28.16</v>
      </c>
      <c r="L48143" t="s">
        <v>58</v>
      </c>
      <c r="M48143" t="s">
        <v>32</v>
      </c>
      <c r="N48143" t="s">
        <v>24</v>
      </c>
      <c r="O48143" t="s">
        <v>25</v>
      </c>
      <c r="P48143" t="s">
        <v>26</v>
      </c>
      <c r="Q48143" t="s">
        <v>39</v>
      </c>
      <c r="R48143">
        <v>2022</v>
      </c>
      <c r="S48143">
        <v>12</v>
      </c>
      <c r="T48143" t="s">
        <v>1081</v>
      </c>
      <c r="U48143">
        <v>0</v>
      </c>
    </row>
    <row r="48144" spans="1:21" x14ac:dyDescent="0.35">
      <c r="A48144">
        <v>533467</v>
      </c>
      <c r="B48144" t="s">
        <v>775</v>
      </c>
      <c r="C48144" t="s">
        <v>64</v>
      </c>
      <c r="D48144">
        <v>-7</v>
      </c>
      <c r="E48144" s="1">
        <v>44920.666666666664</v>
      </c>
      <c r="F48144">
        <v>77.53</v>
      </c>
      <c r="G48144">
        <v>95912</v>
      </c>
      <c r="H48144" t="s">
        <v>88</v>
      </c>
      <c r="I48144">
        <v>0.24</v>
      </c>
      <c r="J48144" t="s">
        <v>54</v>
      </c>
      <c r="K48144">
        <v>17.45</v>
      </c>
      <c r="L48144" t="s">
        <v>31</v>
      </c>
      <c r="M48144" t="s">
        <v>32</v>
      </c>
      <c r="N48144" t="s">
        <v>24</v>
      </c>
      <c r="O48144" t="s">
        <v>44</v>
      </c>
      <c r="P48144" t="s">
        <v>50</v>
      </c>
      <c r="Q48144" t="s">
        <v>27</v>
      </c>
      <c r="R48144">
        <v>2022</v>
      </c>
      <c r="S48144">
        <v>12</v>
      </c>
      <c r="T48144" t="s">
        <v>1081</v>
      </c>
      <c r="U48144">
        <v>0</v>
      </c>
    </row>
    <row r="48145" spans="1:21" x14ac:dyDescent="0.35">
      <c r="A48145">
        <v>330739</v>
      </c>
      <c r="B48145" t="s">
        <v>926</v>
      </c>
      <c r="C48145" t="s">
        <v>61</v>
      </c>
      <c r="D48145">
        <v>-24</v>
      </c>
      <c r="E48145" s="1">
        <v>44920.708333333336</v>
      </c>
      <c r="F48145">
        <v>87.97</v>
      </c>
      <c r="G48145">
        <v>95912</v>
      </c>
      <c r="H48145" t="s">
        <v>48</v>
      </c>
      <c r="I48145">
        <v>0.46</v>
      </c>
      <c r="J48145" t="s">
        <v>54</v>
      </c>
      <c r="K48145">
        <v>17.45</v>
      </c>
      <c r="L48145" t="s">
        <v>22</v>
      </c>
      <c r="M48145" t="s">
        <v>32</v>
      </c>
      <c r="N48145" t="s">
        <v>24</v>
      </c>
      <c r="O48145" t="s">
        <v>25</v>
      </c>
      <c r="P48145" t="s">
        <v>50</v>
      </c>
      <c r="Q48145" t="s">
        <v>45</v>
      </c>
      <c r="R48145">
        <v>2022</v>
      </c>
      <c r="S48145">
        <v>12</v>
      </c>
      <c r="T48145" t="s">
        <v>1081</v>
      </c>
      <c r="U48145">
        <v>0</v>
      </c>
    </row>
    <row r="48146" spans="1:21" x14ac:dyDescent="0.35">
      <c r="A48146">
        <v>726551</v>
      </c>
      <c r="B48146" t="s">
        <v>1037</v>
      </c>
      <c r="C48146" t="s">
        <v>82</v>
      </c>
      <c r="D48146">
        <v>10</v>
      </c>
      <c r="E48146" s="1">
        <v>44920.75</v>
      </c>
      <c r="F48146">
        <v>67.52</v>
      </c>
      <c r="G48146">
        <v>36619</v>
      </c>
      <c r="H48146" t="s">
        <v>94</v>
      </c>
      <c r="I48146">
        <v>0.31</v>
      </c>
      <c r="J48146" t="s">
        <v>21</v>
      </c>
      <c r="K48146">
        <v>16.39</v>
      </c>
      <c r="L48146" t="s">
        <v>31</v>
      </c>
      <c r="M48146" t="s">
        <v>32</v>
      </c>
      <c r="N48146" t="s">
        <v>24</v>
      </c>
      <c r="O48146" t="s">
        <v>49</v>
      </c>
      <c r="P48146" t="s">
        <v>38</v>
      </c>
      <c r="Q48146" t="s">
        <v>27</v>
      </c>
      <c r="R48146">
        <v>2022</v>
      </c>
      <c r="S48146">
        <v>12</v>
      </c>
      <c r="T48146" t="s">
        <v>1081</v>
      </c>
      <c r="U48146">
        <v>0</v>
      </c>
    </row>
    <row r="48147" spans="1:21" x14ac:dyDescent="0.35">
      <c r="A48147">
        <v>518381</v>
      </c>
      <c r="B48147" t="s">
        <v>496</v>
      </c>
      <c r="C48147" t="s">
        <v>82</v>
      </c>
      <c r="D48147">
        <v>49</v>
      </c>
      <c r="E48147" s="1">
        <v>44920.791666666664</v>
      </c>
      <c r="F48147">
        <v>14.9</v>
      </c>
      <c r="G48147">
        <v>50736</v>
      </c>
      <c r="H48147" t="s">
        <v>29</v>
      </c>
      <c r="I48147">
        <v>0.28999999999999998</v>
      </c>
      <c r="J48147" t="s">
        <v>54</v>
      </c>
      <c r="K48147">
        <v>22.86</v>
      </c>
      <c r="L48147" t="s">
        <v>31</v>
      </c>
      <c r="M48147" t="s">
        <v>32</v>
      </c>
      <c r="N48147" t="s">
        <v>24</v>
      </c>
      <c r="O48147" t="s">
        <v>55</v>
      </c>
      <c r="P48147" t="s">
        <v>38</v>
      </c>
      <c r="Q48147" t="s">
        <v>27</v>
      </c>
      <c r="R48147">
        <v>2022</v>
      </c>
      <c r="S48147">
        <v>12</v>
      </c>
      <c r="T48147" t="s">
        <v>1081</v>
      </c>
      <c r="U48147">
        <v>0</v>
      </c>
    </row>
    <row r="48148" spans="1:21" x14ac:dyDescent="0.35">
      <c r="A48148">
        <v>745647</v>
      </c>
      <c r="B48148" t="s">
        <v>774</v>
      </c>
      <c r="C48148" t="s">
        <v>64</v>
      </c>
      <c r="D48148">
        <v>16</v>
      </c>
      <c r="E48148" s="1">
        <v>44920.833333333336</v>
      </c>
      <c r="F48148">
        <v>26.79</v>
      </c>
      <c r="G48148">
        <v>41137</v>
      </c>
      <c r="H48148" t="s">
        <v>76</v>
      </c>
      <c r="I48148">
        <v>0.45</v>
      </c>
      <c r="J48148" t="s">
        <v>30</v>
      </c>
      <c r="K48148">
        <v>6.45</v>
      </c>
      <c r="L48148" t="s">
        <v>58</v>
      </c>
      <c r="M48148" t="s">
        <v>23</v>
      </c>
      <c r="N48148" t="s">
        <v>24</v>
      </c>
      <c r="O48148" t="s">
        <v>44</v>
      </c>
      <c r="P48148" t="s">
        <v>68</v>
      </c>
      <c r="Q48148" t="s">
        <v>27</v>
      </c>
      <c r="R48148">
        <v>2022</v>
      </c>
      <c r="S48148">
        <v>12</v>
      </c>
      <c r="T48148" t="s">
        <v>1081</v>
      </c>
      <c r="U48148">
        <v>0</v>
      </c>
    </row>
    <row r="48149" spans="1:21" x14ac:dyDescent="0.35">
      <c r="A48149">
        <v>460988</v>
      </c>
      <c r="B48149" t="s">
        <v>812</v>
      </c>
      <c r="C48149" t="s">
        <v>19</v>
      </c>
      <c r="D48149">
        <v>10</v>
      </c>
      <c r="E48149" s="1">
        <v>44920.875</v>
      </c>
      <c r="F48149">
        <v>19.04</v>
      </c>
      <c r="G48149">
        <v>95155</v>
      </c>
      <c r="H48149" t="s">
        <v>76</v>
      </c>
      <c r="I48149">
        <v>0.02</v>
      </c>
      <c r="J48149" t="s">
        <v>54</v>
      </c>
      <c r="K48149">
        <v>8.43</v>
      </c>
      <c r="L48149" t="s">
        <v>58</v>
      </c>
      <c r="M48149" t="s">
        <v>23</v>
      </c>
      <c r="N48149" t="s">
        <v>24</v>
      </c>
      <c r="O48149" t="s">
        <v>44</v>
      </c>
      <c r="P48149" t="s">
        <v>59</v>
      </c>
      <c r="Q48149" t="s">
        <v>45</v>
      </c>
      <c r="R48149">
        <v>2022</v>
      </c>
      <c r="S48149">
        <v>12</v>
      </c>
      <c r="T48149" t="s">
        <v>1081</v>
      </c>
      <c r="U48149">
        <v>0</v>
      </c>
    </row>
    <row r="48150" spans="1:21" x14ac:dyDescent="0.35">
      <c r="A48150">
        <v>689215</v>
      </c>
      <c r="B48150" t="s">
        <v>782</v>
      </c>
      <c r="C48150" t="s">
        <v>82</v>
      </c>
      <c r="D48150">
        <v>38</v>
      </c>
      <c r="E48150" s="1">
        <v>44920.916666666664</v>
      </c>
      <c r="F48150">
        <v>52.61</v>
      </c>
      <c r="G48150">
        <v>84772</v>
      </c>
      <c r="H48150" t="s">
        <v>66</v>
      </c>
      <c r="I48150">
        <v>0.38</v>
      </c>
      <c r="J48150" t="s">
        <v>54</v>
      </c>
      <c r="K48150">
        <v>27.34</v>
      </c>
      <c r="L48150" t="s">
        <v>22</v>
      </c>
      <c r="M48150" t="s">
        <v>23</v>
      </c>
      <c r="N48150" t="s">
        <v>24</v>
      </c>
      <c r="O48150" t="s">
        <v>55</v>
      </c>
      <c r="P48150" t="s">
        <v>38</v>
      </c>
      <c r="Q48150" t="s">
        <v>45</v>
      </c>
      <c r="R48150">
        <v>2022</v>
      </c>
      <c r="S48150">
        <v>12</v>
      </c>
      <c r="T48150" t="s">
        <v>1081</v>
      </c>
      <c r="U48150">
        <v>0</v>
      </c>
    </row>
    <row r="48151" spans="1:21" x14ac:dyDescent="0.35">
      <c r="A48151">
        <v>435314</v>
      </c>
      <c r="B48151" t="s">
        <v>894</v>
      </c>
      <c r="C48151" t="s">
        <v>41</v>
      </c>
      <c r="D48151">
        <v>33</v>
      </c>
      <c r="E48151" s="1">
        <v>44920.958333333336</v>
      </c>
      <c r="F48151">
        <v>33.090000000000003</v>
      </c>
      <c r="G48151">
        <v>31010</v>
      </c>
      <c r="H48151" t="s">
        <v>36</v>
      </c>
      <c r="I48151">
        <v>0.1</v>
      </c>
      <c r="J48151" t="s">
        <v>54</v>
      </c>
      <c r="K48151">
        <v>28.64</v>
      </c>
      <c r="L48151" t="s">
        <v>70</v>
      </c>
      <c r="M48151" t="s">
        <v>32</v>
      </c>
      <c r="N48151" t="s">
        <v>24</v>
      </c>
      <c r="O48151" t="s">
        <v>49</v>
      </c>
      <c r="P48151" t="s">
        <v>33</v>
      </c>
      <c r="Q48151" t="s">
        <v>39</v>
      </c>
      <c r="R48151">
        <v>2022</v>
      </c>
      <c r="S48151">
        <v>12</v>
      </c>
      <c r="T48151" t="s">
        <v>1081</v>
      </c>
      <c r="U48151">
        <v>0</v>
      </c>
    </row>
    <row r="48152" spans="1:21" x14ac:dyDescent="0.35">
      <c r="A48152">
        <v>962582</v>
      </c>
      <c r="B48152" t="s">
        <v>723</v>
      </c>
      <c r="C48152" t="s">
        <v>52</v>
      </c>
      <c r="D48152">
        <v>5</v>
      </c>
      <c r="E48152" s="1">
        <v>44921</v>
      </c>
      <c r="F48152">
        <v>23.54</v>
      </c>
      <c r="G48152">
        <v>72871</v>
      </c>
      <c r="H48152" t="s">
        <v>66</v>
      </c>
      <c r="I48152">
        <v>0.2</v>
      </c>
      <c r="J48152" t="s">
        <v>21</v>
      </c>
      <c r="K48152">
        <v>23.38</v>
      </c>
      <c r="L48152" t="s">
        <v>43</v>
      </c>
      <c r="M48152" t="s">
        <v>23</v>
      </c>
      <c r="N48152" t="s">
        <v>24</v>
      </c>
      <c r="O48152" t="s">
        <v>44</v>
      </c>
      <c r="P48152" t="s">
        <v>26</v>
      </c>
      <c r="Q48152" t="s">
        <v>45</v>
      </c>
      <c r="R48152">
        <v>2022</v>
      </c>
      <c r="S48152">
        <v>12</v>
      </c>
      <c r="T48152" t="s">
        <v>1081</v>
      </c>
      <c r="U48152">
        <v>0</v>
      </c>
    </row>
    <row r="48153" spans="1:21" x14ac:dyDescent="0.35">
      <c r="A48153">
        <v>387010</v>
      </c>
      <c r="B48153" t="s">
        <v>283</v>
      </c>
      <c r="C48153" t="s">
        <v>52</v>
      </c>
      <c r="D48153">
        <v>12</v>
      </c>
      <c r="E48153" s="1">
        <v>44921.041666666664</v>
      </c>
      <c r="F48153">
        <v>51.25</v>
      </c>
      <c r="G48153">
        <v>15129</v>
      </c>
      <c r="H48153" t="s">
        <v>94</v>
      </c>
      <c r="I48153">
        <v>0.39</v>
      </c>
      <c r="J48153" t="s">
        <v>21</v>
      </c>
      <c r="K48153">
        <v>9.49</v>
      </c>
      <c r="L48153" t="s">
        <v>43</v>
      </c>
      <c r="M48153" t="s">
        <v>32</v>
      </c>
      <c r="N48153" t="s">
        <v>24</v>
      </c>
      <c r="O48153" t="s">
        <v>44</v>
      </c>
      <c r="P48153" t="s">
        <v>38</v>
      </c>
      <c r="Q48153" t="s">
        <v>39</v>
      </c>
      <c r="R48153">
        <v>2022</v>
      </c>
      <c r="S48153">
        <v>12</v>
      </c>
      <c r="T48153" t="s">
        <v>1081</v>
      </c>
      <c r="U48153">
        <v>0</v>
      </c>
    </row>
    <row r="48154" spans="1:21" x14ac:dyDescent="0.35">
      <c r="A48154">
        <v>896714</v>
      </c>
      <c r="B48154" t="s">
        <v>421</v>
      </c>
      <c r="C48154" t="s">
        <v>72</v>
      </c>
      <c r="D48154">
        <v>8</v>
      </c>
      <c r="E48154" s="1">
        <v>44921.083333333336</v>
      </c>
      <c r="F48154">
        <v>47.56</v>
      </c>
      <c r="G48154">
        <v>32645</v>
      </c>
      <c r="H48154" t="s">
        <v>66</v>
      </c>
      <c r="I48154">
        <v>0.42</v>
      </c>
      <c r="J48154" t="s">
        <v>54</v>
      </c>
      <c r="K48154">
        <v>8.1199999999999992</v>
      </c>
      <c r="L48154" t="s">
        <v>22</v>
      </c>
      <c r="M48154" t="s">
        <v>23</v>
      </c>
      <c r="N48154" t="s">
        <v>24</v>
      </c>
      <c r="O48154" t="s">
        <v>55</v>
      </c>
      <c r="P48154" t="s">
        <v>38</v>
      </c>
      <c r="Q48154" t="s">
        <v>45</v>
      </c>
      <c r="R48154">
        <v>2022</v>
      </c>
      <c r="S48154">
        <v>12</v>
      </c>
      <c r="T48154" t="s">
        <v>1081</v>
      </c>
      <c r="U48154">
        <v>0</v>
      </c>
    </row>
    <row r="48155" spans="1:21" x14ac:dyDescent="0.35">
      <c r="A48155">
        <v>251391</v>
      </c>
      <c r="B48155" t="s">
        <v>369</v>
      </c>
      <c r="C48155" t="s">
        <v>47</v>
      </c>
      <c r="D48155">
        <v>6</v>
      </c>
      <c r="E48155" s="1">
        <v>44921.125</v>
      </c>
      <c r="F48155">
        <v>29.79</v>
      </c>
      <c r="G48155">
        <v>14528</v>
      </c>
      <c r="H48155" t="s">
        <v>42</v>
      </c>
      <c r="I48155">
        <v>0.01</v>
      </c>
      <c r="J48155" t="s">
        <v>54</v>
      </c>
      <c r="K48155">
        <v>22.18</v>
      </c>
      <c r="L48155" t="s">
        <v>43</v>
      </c>
      <c r="M48155" t="s">
        <v>23</v>
      </c>
      <c r="N48155" t="s">
        <v>24</v>
      </c>
      <c r="O48155" t="s">
        <v>49</v>
      </c>
      <c r="P48155" t="s">
        <v>59</v>
      </c>
      <c r="Q48155" t="s">
        <v>27</v>
      </c>
      <c r="R48155">
        <v>2022</v>
      </c>
      <c r="S48155">
        <v>12</v>
      </c>
      <c r="T48155" t="s">
        <v>1081</v>
      </c>
      <c r="U48155">
        <v>0</v>
      </c>
    </row>
    <row r="48156" spans="1:21" x14ac:dyDescent="0.35">
      <c r="A48156">
        <v>639700</v>
      </c>
      <c r="B48156" t="s">
        <v>329</v>
      </c>
      <c r="C48156" t="s">
        <v>64</v>
      </c>
      <c r="D48156">
        <v>23</v>
      </c>
      <c r="E48156" s="1">
        <v>44921.166666666664</v>
      </c>
      <c r="F48156">
        <v>19.329999999999998</v>
      </c>
      <c r="G48156">
        <v>90846</v>
      </c>
      <c r="H48156" t="s">
        <v>76</v>
      </c>
      <c r="I48156">
        <v>0.24</v>
      </c>
      <c r="J48156" t="s">
        <v>54</v>
      </c>
      <c r="K48156">
        <v>20.78</v>
      </c>
      <c r="L48156" t="s">
        <v>22</v>
      </c>
      <c r="M48156" t="s">
        <v>32</v>
      </c>
      <c r="N48156" t="s">
        <v>24</v>
      </c>
      <c r="O48156" t="s">
        <v>55</v>
      </c>
      <c r="P48156" t="s">
        <v>68</v>
      </c>
      <c r="Q48156" t="s">
        <v>27</v>
      </c>
      <c r="R48156">
        <v>2022</v>
      </c>
      <c r="S48156">
        <v>12</v>
      </c>
      <c r="T48156" t="s">
        <v>1081</v>
      </c>
      <c r="U48156">
        <v>0</v>
      </c>
    </row>
    <row r="48157" spans="1:21" x14ac:dyDescent="0.35">
      <c r="A48157">
        <v>595379</v>
      </c>
      <c r="B48157" t="s">
        <v>541</v>
      </c>
      <c r="C48157" t="s">
        <v>78</v>
      </c>
      <c r="D48157">
        <v>48</v>
      </c>
      <c r="E48157" s="1">
        <v>44921.208333333336</v>
      </c>
      <c r="F48157">
        <v>30.18</v>
      </c>
      <c r="G48157">
        <v>11909</v>
      </c>
      <c r="H48157" t="s">
        <v>53</v>
      </c>
      <c r="I48157">
        <v>0.38</v>
      </c>
      <c r="J48157" t="s">
        <v>30</v>
      </c>
      <c r="K48157">
        <v>8.06</v>
      </c>
      <c r="L48157" t="s">
        <v>58</v>
      </c>
      <c r="M48157" t="s">
        <v>32</v>
      </c>
      <c r="N48157" t="s">
        <v>24</v>
      </c>
      <c r="O48157" t="s">
        <v>55</v>
      </c>
      <c r="P48157" t="s">
        <v>68</v>
      </c>
      <c r="Q48157" t="s">
        <v>39</v>
      </c>
      <c r="R48157">
        <v>2022</v>
      </c>
      <c r="S48157">
        <v>12</v>
      </c>
      <c r="T48157" t="s">
        <v>1081</v>
      </c>
      <c r="U48157">
        <v>0</v>
      </c>
    </row>
    <row r="48158" spans="1:21" x14ac:dyDescent="0.35">
      <c r="A48158">
        <v>566802</v>
      </c>
      <c r="B48158" t="s">
        <v>661</v>
      </c>
      <c r="C48158" t="s">
        <v>35</v>
      </c>
      <c r="D48158">
        <v>42</v>
      </c>
      <c r="E48158" s="1">
        <v>44921.25</v>
      </c>
      <c r="F48158">
        <v>39.79</v>
      </c>
      <c r="G48158">
        <v>30483</v>
      </c>
      <c r="H48158" t="s">
        <v>62</v>
      </c>
      <c r="I48158">
        <v>0.27</v>
      </c>
      <c r="J48158" t="s">
        <v>30</v>
      </c>
      <c r="K48158">
        <v>5.13</v>
      </c>
      <c r="L48158" t="s">
        <v>31</v>
      </c>
      <c r="M48158" t="s">
        <v>23</v>
      </c>
      <c r="N48158" t="s">
        <v>37</v>
      </c>
      <c r="O48158" t="s">
        <v>25</v>
      </c>
      <c r="P48158" t="s">
        <v>38</v>
      </c>
      <c r="Q48158" t="s">
        <v>45</v>
      </c>
      <c r="R48158">
        <v>2022</v>
      </c>
      <c r="S48158">
        <v>12</v>
      </c>
      <c r="T48158" t="s">
        <v>1081</v>
      </c>
      <c r="U48158">
        <v>1</v>
      </c>
    </row>
    <row r="48159" spans="1:21" x14ac:dyDescent="0.35">
      <c r="A48159">
        <v>748423</v>
      </c>
      <c r="B48159" t="s">
        <v>778</v>
      </c>
      <c r="C48159" t="s">
        <v>64</v>
      </c>
      <c r="D48159">
        <v>3</v>
      </c>
      <c r="E48159" s="1">
        <v>44921.291666666664</v>
      </c>
      <c r="F48159">
        <v>17.57</v>
      </c>
      <c r="G48159">
        <v>58228</v>
      </c>
      <c r="H48159" t="s">
        <v>88</v>
      </c>
      <c r="I48159">
        <v>0.25</v>
      </c>
      <c r="J48159" t="s">
        <v>54</v>
      </c>
      <c r="K48159">
        <v>11.63</v>
      </c>
      <c r="L48159" t="s">
        <v>70</v>
      </c>
      <c r="M48159" t="s">
        <v>23</v>
      </c>
      <c r="N48159" t="s">
        <v>24</v>
      </c>
      <c r="O48159" t="s">
        <v>55</v>
      </c>
      <c r="P48159" t="s">
        <v>26</v>
      </c>
      <c r="Q48159" t="s">
        <v>45</v>
      </c>
      <c r="R48159">
        <v>2022</v>
      </c>
      <c r="S48159">
        <v>12</v>
      </c>
      <c r="T48159" t="s">
        <v>1081</v>
      </c>
      <c r="U48159">
        <v>0</v>
      </c>
    </row>
    <row r="48160" spans="1:21" x14ac:dyDescent="0.35">
      <c r="A48160">
        <v>220019</v>
      </c>
      <c r="B48160" t="s">
        <v>161</v>
      </c>
      <c r="C48160" t="s">
        <v>35</v>
      </c>
      <c r="D48160">
        <v>38</v>
      </c>
      <c r="E48160" s="1">
        <v>44921.333333333336</v>
      </c>
      <c r="F48160">
        <v>56.7</v>
      </c>
      <c r="G48160">
        <v>31097</v>
      </c>
      <c r="H48160" t="s">
        <v>42</v>
      </c>
      <c r="I48160">
        <v>0.45</v>
      </c>
      <c r="J48160" t="s">
        <v>30</v>
      </c>
      <c r="K48160">
        <v>16.010000000000002</v>
      </c>
      <c r="L48160" t="s">
        <v>58</v>
      </c>
      <c r="M48160" t="s">
        <v>23</v>
      </c>
      <c r="N48160" t="s">
        <v>24</v>
      </c>
      <c r="O48160" t="s">
        <v>44</v>
      </c>
      <c r="P48160" t="s">
        <v>33</v>
      </c>
      <c r="Q48160" t="s">
        <v>39</v>
      </c>
      <c r="R48160">
        <v>2022</v>
      </c>
      <c r="S48160">
        <v>12</v>
      </c>
      <c r="T48160" t="s">
        <v>1081</v>
      </c>
      <c r="U48160">
        <v>0</v>
      </c>
    </row>
    <row r="48161" spans="1:21" x14ac:dyDescent="0.35">
      <c r="A48161">
        <v>911015</v>
      </c>
      <c r="B48161" t="s">
        <v>585</v>
      </c>
      <c r="C48161" t="s">
        <v>41</v>
      </c>
      <c r="D48161">
        <v>29</v>
      </c>
      <c r="E48161" s="1">
        <v>44921.375</v>
      </c>
      <c r="F48161">
        <v>60.34</v>
      </c>
      <c r="G48161">
        <v>10716</v>
      </c>
      <c r="H48161" t="s">
        <v>66</v>
      </c>
      <c r="I48161">
        <v>0.09</v>
      </c>
      <c r="J48161" t="s">
        <v>54</v>
      </c>
      <c r="K48161">
        <v>22.14</v>
      </c>
      <c r="L48161" t="s">
        <v>31</v>
      </c>
      <c r="M48161" t="s">
        <v>32</v>
      </c>
      <c r="N48161" t="s">
        <v>24</v>
      </c>
      <c r="O48161" t="s">
        <v>49</v>
      </c>
      <c r="P48161" t="s">
        <v>68</v>
      </c>
      <c r="Q48161" t="s">
        <v>27</v>
      </c>
      <c r="R48161">
        <v>2022</v>
      </c>
      <c r="S48161">
        <v>12</v>
      </c>
      <c r="T48161" t="s">
        <v>1081</v>
      </c>
      <c r="U48161">
        <v>0</v>
      </c>
    </row>
    <row r="48162" spans="1:21" x14ac:dyDescent="0.35">
      <c r="A48162">
        <v>314649</v>
      </c>
      <c r="B48162" t="s">
        <v>766</v>
      </c>
      <c r="C48162" t="s">
        <v>52</v>
      </c>
      <c r="D48162">
        <v>34</v>
      </c>
      <c r="E48162" s="1">
        <v>44921.416666666664</v>
      </c>
      <c r="F48162">
        <v>27.35</v>
      </c>
      <c r="G48162">
        <v>76782</v>
      </c>
      <c r="H48162" t="s">
        <v>20</v>
      </c>
      <c r="I48162">
        <v>0.22</v>
      </c>
      <c r="J48162" t="s">
        <v>54</v>
      </c>
      <c r="K48162">
        <v>11.67</v>
      </c>
      <c r="L48162" t="s">
        <v>43</v>
      </c>
      <c r="M48162" t="s">
        <v>32</v>
      </c>
      <c r="N48162" t="s">
        <v>24</v>
      </c>
      <c r="O48162" t="s">
        <v>44</v>
      </c>
      <c r="P48162" t="s">
        <v>59</v>
      </c>
      <c r="Q48162" t="s">
        <v>39</v>
      </c>
      <c r="R48162">
        <v>2022</v>
      </c>
      <c r="S48162">
        <v>12</v>
      </c>
      <c r="T48162" t="s">
        <v>1081</v>
      </c>
      <c r="U48162">
        <v>0</v>
      </c>
    </row>
    <row r="48163" spans="1:21" x14ac:dyDescent="0.35">
      <c r="A48163">
        <v>424066</v>
      </c>
      <c r="B48163" t="s">
        <v>860</v>
      </c>
      <c r="C48163" t="s">
        <v>19</v>
      </c>
      <c r="D48163">
        <v>4</v>
      </c>
      <c r="E48163" s="1">
        <v>44921.458333333336</v>
      </c>
      <c r="F48163">
        <v>25.9</v>
      </c>
      <c r="G48163">
        <v>70472</v>
      </c>
      <c r="H48163" t="s">
        <v>36</v>
      </c>
      <c r="I48163">
        <v>0.14000000000000001</v>
      </c>
      <c r="J48163" t="s">
        <v>30</v>
      </c>
      <c r="K48163">
        <v>9.6300000000000008</v>
      </c>
      <c r="L48163" t="s">
        <v>70</v>
      </c>
      <c r="M48163" t="s">
        <v>23</v>
      </c>
      <c r="N48163" t="s">
        <v>24</v>
      </c>
      <c r="O48163" t="s">
        <v>55</v>
      </c>
      <c r="P48163" t="s">
        <v>68</v>
      </c>
      <c r="Q48163" t="s">
        <v>27</v>
      </c>
      <c r="R48163">
        <v>2022</v>
      </c>
      <c r="S48163">
        <v>12</v>
      </c>
      <c r="T48163" t="s">
        <v>1081</v>
      </c>
      <c r="U48163">
        <v>0</v>
      </c>
    </row>
    <row r="48164" spans="1:21" x14ac:dyDescent="0.35">
      <c r="A48164">
        <v>368329</v>
      </c>
      <c r="B48164" t="s">
        <v>585</v>
      </c>
      <c r="C48164" t="s">
        <v>35</v>
      </c>
      <c r="D48164">
        <v>7</v>
      </c>
      <c r="E48164" s="1">
        <v>44921.5</v>
      </c>
      <c r="F48164">
        <v>47.76</v>
      </c>
      <c r="G48164">
        <v>83230</v>
      </c>
      <c r="H48164" t="s">
        <v>94</v>
      </c>
      <c r="I48164">
        <v>0.41</v>
      </c>
      <c r="J48164" t="s">
        <v>30</v>
      </c>
      <c r="K48164">
        <v>11.83</v>
      </c>
      <c r="L48164" t="s">
        <v>70</v>
      </c>
      <c r="M48164" t="s">
        <v>23</v>
      </c>
      <c r="N48164" t="s">
        <v>37</v>
      </c>
      <c r="O48164" t="s">
        <v>49</v>
      </c>
      <c r="P48164" t="s">
        <v>26</v>
      </c>
      <c r="Q48164" t="s">
        <v>27</v>
      </c>
      <c r="R48164">
        <v>2022</v>
      </c>
      <c r="S48164">
        <v>12</v>
      </c>
      <c r="T48164" t="s">
        <v>1081</v>
      </c>
      <c r="U48164">
        <v>1</v>
      </c>
    </row>
    <row r="48165" spans="1:21" x14ac:dyDescent="0.35">
      <c r="A48165">
        <v>448492</v>
      </c>
      <c r="B48165" t="s">
        <v>542</v>
      </c>
      <c r="C48165" t="s">
        <v>52</v>
      </c>
      <c r="D48165">
        <v>21</v>
      </c>
      <c r="E48165" s="1">
        <v>44921.541666666664</v>
      </c>
      <c r="F48165">
        <v>41.92</v>
      </c>
      <c r="G48165">
        <v>56692</v>
      </c>
      <c r="H48165" t="s">
        <v>20</v>
      </c>
      <c r="I48165">
        <v>0.13</v>
      </c>
      <c r="J48165" t="s">
        <v>30</v>
      </c>
      <c r="K48165">
        <v>9.27</v>
      </c>
      <c r="L48165" t="s">
        <v>70</v>
      </c>
      <c r="M48165" t="s">
        <v>32</v>
      </c>
      <c r="N48165" t="s">
        <v>24</v>
      </c>
      <c r="O48165" t="s">
        <v>25</v>
      </c>
      <c r="P48165" t="s">
        <v>33</v>
      </c>
      <c r="Q48165" t="s">
        <v>45</v>
      </c>
      <c r="R48165">
        <v>2022</v>
      </c>
      <c r="S48165">
        <v>12</v>
      </c>
      <c r="T48165" t="s">
        <v>1081</v>
      </c>
      <c r="U48165">
        <v>0</v>
      </c>
    </row>
    <row r="48166" spans="1:21" x14ac:dyDescent="0.35">
      <c r="A48166">
        <v>191368</v>
      </c>
      <c r="B48166" t="s">
        <v>199</v>
      </c>
      <c r="C48166" t="s">
        <v>82</v>
      </c>
      <c r="D48166">
        <v>44</v>
      </c>
      <c r="E48166" s="1">
        <v>44921.583333333336</v>
      </c>
      <c r="F48166">
        <v>15.29</v>
      </c>
      <c r="G48166">
        <v>33440</v>
      </c>
      <c r="H48166" t="s">
        <v>36</v>
      </c>
      <c r="I48166">
        <v>0.02</v>
      </c>
      <c r="J48166" t="s">
        <v>21</v>
      </c>
      <c r="K48166">
        <v>7.22</v>
      </c>
      <c r="L48166" t="s">
        <v>43</v>
      </c>
      <c r="M48166" t="s">
        <v>32</v>
      </c>
      <c r="N48166" t="s">
        <v>24</v>
      </c>
      <c r="O48166" t="s">
        <v>25</v>
      </c>
      <c r="P48166" t="s">
        <v>33</v>
      </c>
      <c r="Q48166" t="s">
        <v>27</v>
      </c>
      <c r="R48166">
        <v>2022</v>
      </c>
      <c r="S48166">
        <v>12</v>
      </c>
      <c r="T48166" t="s">
        <v>1081</v>
      </c>
      <c r="U48166">
        <v>0</v>
      </c>
    </row>
    <row r="48167" spans="1:21" x14ac:dyDescent="0.35">
      <c r="A48167">
        <v>287461</v>
      </c>
      <c r="B48167" t="s">
        <v>443</v>
      </c>
      <c r="C48167" t="s">
        <v>19</v>
      </c>
      <c r="D48167">
        <v>10</v>
      </c>
      <c r="E48167" s="1">
        <v>44921.625</v>
      </c>
      <c r="F48167">
        <v>91.07</v>
      </c>
      <c r="G48167">
        <v>81814</v>
      </c>
      <c r="H48167" t="s">
        <v>20</v>
      </c>
      <c r="I48167">
        <v>0</v>
      </c>
      <c r="J48167" t="s">
        <v>54</v>
      </c>
      <c r="K48167">
        <v>15.5</v>
      </c>
      <c r="L48167" t="s">
        <v>31</v>
      </c>
      <c r="M48167" t="s">
        <v>32</v>
      </c>
      <c r="N48167" t="s">
        <v>24</v>
      </c>
      <c r="O48167" t="s">
        <v>44</v>
      </c>
      <c r="P48167" t="s">
        <v>33</v>
      </c>
      <c r="Q48167" t="s">
        <v>45</v>
      </c>
      <c r="R48167">
        <v>2022</v>
      </c>
      <c r="S48167">
        <v>12</v>
      </c>
      <c r="T48167" t="s">
        <v>1081</v>
      </c>
      <c r="U48167">
        <v>0</v>
      </c>
    </row>
    <row r="48168" spans="1:21" x14ac:dyDescent="0.35">
      <c r="A48168">
        <v>882190</v>
      </c>
      <c r="B48168" t="s">
        <v>291</v>
      </c>
      <c r="C48168" t="s">
        <v>82</v>
      </c>
      <c r="D48168">
        <v>32</v>
      </c>
      <c r="E48168" s="1">
        <v>44921.666666666664</v>
      </c>
      <c r="F48168">
        <v>33.82</v>
      </c>
      <c r="G48168">
        <v>62904</v>
      </c>
      <c r="H48168" t="s">
        <v>48</v>
      </c>
      <c r="I48168">
        <v>0.04</v>
      </c>
      <c r="J48168" t="s">
        <v>30</v>
      </c>
      <c r="K48168">
        <v>11.19</v>
      </c>
      <c r="L48168" t="s">
        <v>43</v>
      </c>
      <c r="M48168" t="s">
        <v>23</v>
      </c>
      <c r="N48168" t="s">
        <v>24</v>
      </c>
      <c r="O48168" t="s">
        <v>49</v>
      </c>
      <c r="P48168" t="s">
        <v>33</v>
      </c>
      <c r="Q48168" t="s">
        <v>45</v>
      </c>
      <c r="R48168">
        <v>2022</v>
      </c>
      <c r="S48168">
        <v>12</v>
      </c>
      <c r="T48168" t="s">
        <v>1081</v>
      </c>
      <c r="U48168">
        <v>0</v>
      </c>
    </row>
    <row r="48169" spans="1:21" x14ac:dyDescent="0.35">
      <c r="A48169">
        <v>379567</v>
      </c>
      <c r="B48169" t="s">
        <v>222</v>
      </c>
      <c r="C48169" t="s">
        <v>61</v>
      </c>
      <c r="D48169">
        <v>25</v>
      </c>
      <c r="E48169" s="1">
        <v>44921.708333333336</v>
      </c>
      <c r="F48169">
        <v>62.49</v>
      </c>
      <c r="G48169">
        <v>61249</v>
      </c>
      <c r="H48169" t="s">
        <v>29</v>
      </c>
      <c r="I48169">
        <v>0.09</v>
      </c>
      <c r="J48169" t="s">
        <v>54</v>
      </c>
      <c r="K48169">
        <v>11.79</v>
      </c>
      <c r="L48169" t="s">
        <v>58</v>
      </c>
      <c r="M48169" t="s">
        <v>32</v>
      </c>
      <c r="N48169" t="s">
        <v>24</v>
      </c>
      <c r="O48169" t="s">
        <v>49</v>
      </c>
      <c r="P48169" t="s">
        <v>68</v>
      </c>
      <c r="Q48169" t="s">
        <v>27</v>
      </c>
      <c r="R48169">
        <v>2022</v>
      </c>
      <c r="S48169">
        <v>12</v>
      </c>
      <c r="T48169" t="s">
        <v>1081</v>
      </c>
      <c r="U48169">
        <v>0</v>
      </c>
    </row>
    <row r="48170" spans="1:21" x14ac:dyDescent="0.35">
      <c r="A48170">
        <v>151268</v>
      </c>
      <c r="B48170" t="s">
        <v>1061</v>
      </c>
      <c r="C48170" t="s">
        <v>75</v>
      </c>
      <c r="D48170">
        <v>13</v>
      </c>
      <c r="E48170" s="1">
        <v>44921.75</v>
      </c>
      <c r="F48170">
        <v>18.79</v>
      </c>
      <c r="G48170">
        <v>21691</v>
      </c>
      <c r="H48170" t="s">
        <v>66</v>
      </c>
      <c r="I48170">
        <v>0.15</v>
      </c>
      <c r="J48170" t="s">
        <v>54</v>
      </c>
      <c r="K48170">
        <v>21.01</v>
      </c>
      <c r="L48170" t="s">
        <v>70</v>
      </c>
      <c r="M48170" t="s">
        <v>23</v>
      </c>
      <c r="N48170" t="s">
        <v>24</v>
      </c>
      <c r="O48170" t="s">
        <v>55</v>
      </c>
      <c r="P48170" t="s">
        <v>68</v>
      </c>
      <c r="Q48170" t="s">
        <v>27</v>
      </c>
      <c r="R48170">
        <v>2022</v>
      </c>
      <c r="S48170">
        <v>12</v>
      </c>
      <c r="T48170" t="s">
        <v>1081</v>
      </c>
      <c r="U48170">
        <v>0</v>
      </c>
    </row>
    <row r="48171" spans="1:21" x14ac:dyDescent="0.35">
      <c r="A48171">
        <v>212692</v>
      </c>
      <c r="B48171" t="s">
        <v>900</v>
      </c>
      <c r="C48171" t="s">
        <v>64</v>
      </c>
      <c r="D48171">
        <v>21</v>
      </c>
      <c r="E48171" s="1">
        <v>44921.791666666664</v>
      </c>
      <c r="F48171">
        <v>38.450000000000003</v>
      </c>
      <c r="G48171">
        <v>79618</v>
      </c>
      <c r="H48171" t="s">
        <v>20</v>
      </c>
      <c r="I48171">
        <v>0.08</v>
      </c>
      <c r="J48171" t="s">
        <v>30</v>
      </c>
      <c r="K48171">
        <v>27.29</v>
      </c>
      <c r="L48171" t="s">
        <v>31</v>
      </c>
      <c r="M48171" t="s">
        <v>23</v>
      </c>
      <c r="N48171" t="s">
        <v>37</v>
      </c>
      <c r="O48171" t="s">
        <v>49</v>
      </c>
      <c r="P48171" t="s">
        <v>59</v>
      </c>
      <c r="Q48171" t="s">
        <v>45</v>
      </c>
      <c r="R48171">
        <v>2022</v>
      </c>
      <c r="S48171">
        <v>12</v>
      </c>
      <c r="T48171" t="s">
        <v>1081</v>
      </c>
      <c r="U48171">
        <v>1</v>
      </c>
    </row>
    <row r="48172" spans="1:21" x14ac:dyDescent="0.35">
      <c r="A48172">
        <v>534860</v>
      </c>
      <c r="B48172" t="s">
        <v>136</v>
      </c>
      <c r="C48172" t="s">
        <v>52</v>
      </c>
      <c r="D48172">
        <v>19</v>
      </c>
      <c r="E48172" s="1">
        <v>44921.833333333336</v>
      </c>
      <c r="F48172">
        <v>18.14</v>
      </c>
      <c r="G48172">
        <v>10557</v>
      </c>
      <c r="H48172" t="s">
        <v>53</v>
      </c>
      <c r="I48172">
        <v>0.45</v>
      </c>
      <c r="J48172" t="s">
        <v>21</v>
      </c>
      <c r="K48172">
        <v>21.44</v>
      </c>
      <c r="L48172" t="s">
        <v>58</v>
      </c>
      <c r="M48172" t="s">
        <v>23</v>
      </c>
      <c r="N48172" t="s">
        <v>24</v>
      </c>
      <c r="O48172" t="s">
        <v>44</v>
      </c>
      <c r="P48172" t="s">
        <v>59</v>
      </c>
      <c r="Q48172" t="s">
        <v>45</v>
      </c>
      <c r="R48172">
        <v>2022</v>
      </c>
      <c r="S48172">
        <v>12</v>
      </c>
      <c r="T48172" t="s">
        <v>1081</v>
      </c>
      <c r="U48172">
        <v>0</v>
      </c>
    </row>
    <row r="48173" spans="1:21" x14ac:dyDescent="0.35">
      <c r="A48173">
        <v>792146</v>
      </c>
      <c r="B48173" t="s">
        <v>766</v>
      </c>
      <c r="C48173" t="s">
        <v>35</v>
      </c>
      <c r="D48173">
        <v>8</v>
      </c>
      <c r="E48173" s="1">
        <v>44921.875</v>
      </c>
      <c r="F48173">
        <v>85.04</v>
      </c>
      <c r="G48173">
        <v>10068</v>
      </c>
      <c r="H48173" t="s">
        <v>53</v>
      </c>
      <c r="I48173">
        <v>0.08</v>
      </c>
      <c r="J48173" t="s">
        <v>54</v>
      </c>
      <c r="K48173">
        <v>20.260000000000002</v>
      </c>
      <c r="L48173" t="s">
        <v>58</v>
      </c>
      <c r="M48173" t="s">
        <v>32</v>
      </c>
      <c r="N48173" t="s">
        <v>24</v>
      </c>
      <c r="O48173" t="s">
        <v>25</v>
      </c>
      <c r="P48173" t="s">
        <v>38</v>
      </c>
      <c r="Q48173" t="s">
        <v>27</v>
      </c>
      <c r="R48173">
        <v>2022</v>
      </c>
      <c r="S48173">
        <v>12</v>
      </c>
      <c r="T48173" t="s">
        <v>1081</v>
      </c>
      <c r="U48173">
        <v>0</v>
      </c>
    </row>
    <row r="48174" spans="1:21" x14ac:dyDescent="0.35">
      <c r="A48174">
        <v>457345</v>
      </c>
      <c r="B48174" t="s">
        <v>1051</v>
      </c>
      <c r="C48174" t="s">
        <v>41</v>
      </c>
      <c r="D48174">
        <v>49</v>
      </c>
      <c r="E48174" s="1">
        <v>44921.916666666664</v>
      </c>
      <c r="F48174">
        <v>58.89</v>
      </c>
      <c r="G48174">
        <v>10068</v>
      </c>
      <c r="H48174" t="s">
        <v>62</v>
      </c>
      <c r="I48174">
        <v>0.06</v>
      </c>
      <c r="J48174" t="s">
        <v>54</v>
      </c>
      <c r="K48174">
        <v>28.56</v>
      </c>
      <c r="L48174" t="s">
        <v>43</v>
      </c>
      <c r="M48174" t="s">
        <v>23</v>
      </c>
      <c r="N48174" t="s">
        <v>24</v>
      </c>
      <c r="O48174" t="s">
        <v>44</v>
      </c>
      <c r="P48174" t="s">
        <v>68</v>
      </c>
      <c r="Q48174" t="s">
        <v>27</v>
      </c>
      <c r="R48174">
        <v>2022</v>
      </c>
      <c r="S48174">
        <v>12</v>
      </c>
      <c r="T48174" t="s">
        <v>1081</v>
      </c>
      <c r="U48174">
        <v>0</v>
      </c>
    </row>
    <row r="48175" spans="1:21" x14ac:dyDescent="0.35">
      <c r="A48175">
        <v>568741</v>
      </c>
      <c r="B48175" t="s">
        <v>754</v>
      </c>
      <c r="C48175" t="s">
        <v>82</v>
      </c>
      <c r="D48175">
        <v>40</v>
      </c>
      <c r="E48175" s="1">
        <v>44921.958333333336</v>
      </c>
      <c r="F48175">
        <v>46.43</v>
      </c>
      <c r="G48175">
        <v>21479</v>
      </c>
      <c r="H48175" t="s">
        <v>42</v>
      </c>
      <c r="I48175">
        <v>0.41</v>
      </c>
      <c r="J48175" t="s">
        <v>30</v>
      </c>
      <c r="K48175">
        <v>20.62</v>
      </c>
      <c r="L48175" t="s">
        <v>58</v>
      </c>
      <c r="M48175" t="s">
        <v>32</v>
      </c>
      <c r="N48175" t="s">
        <v>24</v>
      </c>
      <c r="O48175" t="s">
        <v>25</v>
      </c>
      <c r="P48175" t="s">
        <v>26</v>
      </c>
      <c r="Q48175" t="s">
        <v>39</v>
      </c>
      <c r="R48175">
        <v>2022</v>
      </c>
      <c r="S48175">
        <v>12</v>
      </c>
      <c r="T48175" t="s">
        <v>1081</v>
      </c>
      <c r="U48175">
        <v>0</v>
      </c>
    </row>
    <row r="48176" spans="1:21" x14ac:dyDescent="0.35">
      <c r="A48176">
        <v>970176</v>
      </c>
      <c r="B48176" t="s">
        <v>1011</v>
      </c>
      <c r="C48176" t="s">
        <v>82</v>
      </c>
      <c r="D48176">
        <v>20</v>
      </c>
      <c r="E48176" s="1">
        <v>44922</v>
      </c>
      <c r="F48176">
        <v>12.94</v>
      </c>
      <c r="G48176">
        <v>23308</v>
      </c>
      <c r="H48176" t="s">
        <v>88</v>
      </c>
      <c r="I48176">
        <v>0.33</v>
      </c>
      <c r="J48176" t="s">
        <v>54</v>
      </c>
      <c r="K48176">
        <v>27.62</v>
      </c>
      <c r="L48176" t="s">
        <v>58</v>
      </c>
      <c r="M48176" t="s">
        <v>23</v>
      </c>
      <c r="N48176" t="s">
        <v>24</v>
      </c>
      <c r="O48176" t="s">
        <v>55</v>
      </c>
      <c r="P48176" t="s">
        <v>68</v>
      </c>
      <c r="Q48176" t="s">
        <v>45</v>
      </c>
      <c r="R48176">
        <v>2022</v>
      </c>
      <c r="S48176">
        <v>12</v>
      </c>
      <c r="T48176" t="s">
        <v>1081</v>
      </c>
      <c r="U48176">
        <v>0</v>
      </c>
    </row>
    <row r="48177" spans="1:21" x14ac:dyDescent="0.35">
      <c r="A48177">
        <v>218222</v>
      </c>
      <c r="B48177" t="s">
        <v>440</v>
      </c>
      <c r="C48177" t="s">
        <v>64</v>
      </c>
      <c r="D48177">
        <v>8</v>
      </c>
      <c r="E48177" s="1">
        <v>44922.041666666664</v>
      </c>
      <c r="F48177">
        <v>13.34</v>
      </c>
      <c r="G48177">
        <v>27001</v>
      </c>
      <c r="H48177" t="s">
        <v>48</v>
      </c>
      <c r="I48177">
        <v>0.06</v>
      </c>
      <c r="J48177" t="s">
        <v>30</v>
      </c>
      <c r="K48177">
        <v>7.92</v>
      </c>
      <c r="L48177" t="s">
        <v>58</v>
      </c>
      <c r="M48177" t="s">
        <v>23</v>
      </c>
      <c r="N48177" t="s">
        <v>24</v>
      </c>
      <c r="O48177" t="s">
        <v>25</v>
      </c>
      <c r="P48177" t="s">
        <v>59</v>
      </c>
      <c r="Q48177" t="s">
        <v>45</v>
      </c>
      <c r="R48177">
        <v>2022</v>
      </c>
      <c r="S48177">
        <v>12</v>
      </c>
      <c r="T48177" t="s">
        <v>1081</v>
      </c>
      <c r="U48177">
        <v>0</v>
      </c>
    </row>
    <row r="48178" spans="1:21" x14ac:dyDescent="0.35">
      <c r="A48178">
        <v>975022</v>
      </c>
      <c r="B48178" t="s">
        <v>955</v>
      </c>
      <c r="C48178" t="s">
        <v>64</v>
      </c>
      <c r="D48178">
        <v>16</v>
      </c>
      <c r="E48178" s="1">
        <v>44922.083333333336</v>
      </c>
      <c r="F48178">
        <v>75.989999999999995</v>
      </c>
      <c r="G48178">
        <v>17456</v>
      </c>
      <c r="H48178" t="s">
        <v>66</v>
      </c>
      <c r="I48178">
        <v>0.3</v>
      </c>
      <c r="J48178" t="s">
        <v>21</v>
      </c>
      <c r="K48178">
        <v>22.89</v>
      </c>
      <c r="L48178" t="s">
        <v>22</v>
      </c>
      <c r="M48178" t="s">
        <v>23</v>
      </c>
      <c r="N48178" t="s">
        <v>24</v>
      </c>
      <c r="O48178" t="s">
        <v>49</v>
      </c>
      <c r="P48178" t="s">
        <v>33</v>
      </c>
      <c r="Q48178" t="s">
        <v>45</v>
      </c>
      <c r="R48178">
        <v>2022</v>
      </c>
      <c r="S48178">
        <v>12</v>
      </c>
      <c r="T48178" t="s">
        <v>1081</v>
      </c>
      <c r="U48178">
        <v>0</v>
      </c>
    </row>
    <row r="48179" spans="1:21" x14ac:dyDescent="0.35">
      <c r="A48179">
        <v>523693</v>
      </c>
      <c r="B48179" t="s">
        <v>906</v>
      </c>
      <c r="C48179" t="s">
        <v>52</v>
      </c>
      <c r="D48179">
        <v>-18</v>
      </c>
      <c r="E48179" s="1">
        <v>44922.125</v>
      </c>
      <c r="F48179">
        <v>-45.16</v>
      </c>
      <c r="G48179">
        <v>17456</v>
      </c>
      <c r="H48179" t="s">
        <v>57</v>
      </c>
      <c r="I48179">
        <v>1.3671878843540244</v>
      </c>
      <c r="J48179" t="s">
        <v>54</v>
      </c>
      <c r="K48179">
        <v>17.45</v>
      </c>
      <c r="L48179" t="s">
        <v>70</v>
      </c>
      <c r="M48179" t="s">
        <v>32</v>
      </c>
      <c r="N48179" t="s">
        <v>24</v>
      </c>
      <c r="O48179" t="s">
        <v>44</v>
      </c>
      <c r="P48179" t="s">
        <v>50</v>
      </c>
      <c r="Q48179" t="s">
        <v>27</v>
      </c>
      <c r="R48179">
        <v>2022</v>
      </c>
      <c r="S48179">
        <v>12</v>
      </c>
      <c r="T48179" t="s">
        <v>1081</v>
      </c>
      <c r="U48179">
        <v>0</v>
      </c>
    </row>
    <row r="48180" spans="1:21" x14ac:dyDescent="0.35">
      <c r="A48180">
        <v>851270</v>
      </c>
      <c r="B48180" t="s">
        <v>921</v>
      </c>
      <c r="C48180" t="s">
        <v>78</v>
      </c>
      <c r="D48180">
        <v>28</v>
      </c>
      <c r="E48180" s="1">
        <v>44922.166666666664</v>
      </c>
      <c r="F48180">
        <v>27.57</v>
      </c>
      <c r="G48180">
        <v>19577</v>
      </c>
      <c r="H48180" t="s">
        <v>29</v>
      </c>
      <c r="I48180">
        <v>0.28000000000000003</v>
      </c>
      <c r="J48180" t="s">
        <v>21</v>
      </c>
      <c r="K48180">
        <v>10.17</v>
      </c>
      <c r="L48180" t="s">
        <v>31</v>
      </c>
      <c r="M48180" t="s">
        <v>23</v>
      </c>
      <c r="N48180" t="s">
        <v>24</v>
      </c>
      <c r="O48180" t="s">
        <v>25</v>
      </c>
      <c r="P48180" t="s">
        <v>38</v>
      </c>
      <c r="Q48180" t="s">
        <v>39</v>
      </c>
      <c r="R48180">
        <v>2022</v>
      </c>
      <c r="S48180">
        <v>12</v>
      </c>
      <c r="T48180" t="s">
        <v>1081</v>
      </c>
      <c r="U48180">
        <v>0</v>
      </c>
    </row>
    <row r="48181" spans="1:21" x14ac:dyDescent="0.35">
      <c r="A48181">
        <v>222942</v>
      </c>
      <c r="B48181" t="s">
        <v>926</v>
      </c>
      <c r="C48181" t="s">
        <v>61</v>
      </c>
      <c r="D48181">
        <v>10</v>
      </c>
      <c r="E48181" s="1">
        <v>44922.208333333336</v>
      </c>
      <c r="F48181">
        <v>5.3</v>
      </c>
      <c r="G48181">
        <v>95559</v>
      </c>
      <c r="H48181" t="s">
        <v>42</v>
      </c>
      <c r="I48181">
        <v>0.38</v>
      </c>
      <c r="J48181" t="s">
        <v>21</v>
      </c>
      <c r="K48181">
        <v>18.18</v>
      </c>
      <c r="L48181" t="s">
        <v>43</v>
      </c>
      <c r="M48181" t="s">
        <v>23</v>
      </c>
      <c r="N48181" t="s">
        <v>24</v>
      </c>
      <c r="O48181" t="s">
        <v>55</v>
      </c>
      <c r="P48181" t="s">
        <v>68</v>
      </c>
      <c r="Q48181" t="s">
        <v>27</v>
      </c>
      <c r="R48181">
        <v>2022</v>
      </c>
      <c r="S48181">
        <v>12</v>
      </c>
      <c r="T48181" t="s">
        <v>1081</v>
      </c>
      <c r="U48181">
        <v>0</v>
      </c>
    </row>
    <row r="48182" spans="1:21" x14ac:dyDescent="0.35">
      <c r="A48182">
        <v>599972</v>
      </c>
      <c r="B48182" t="s">
        <v>824</v>
      </c>
      <c r="C48182" t="s">
        <v>82</v>
      </c>
      <c r="D48182">
        <v>45</v>
      </c>
      <c r="E48182" s="1">
        <v>44922.25</v>
      </c>
      <c r="F48182">
        <v>62.46</v>
      </c>
      <c r="G48182">
        <v>18579</v>
      </c>
      <c r="H48182" t="s">
        <v>20</v>
      </c>
      <c r="I48182">
        <v>0.13</v>
      </c>
      <c r="J48182" t="s">
        <v>30</v>
      </c>
      <c r="K48182">
        <v>28.92</v>
      </c>
      <c r="L48182" t="s">
        <v>58</v>
      </c>
      <c r="M48182" t="s">
        <v>32</v>
      </c>
      <c r="N48182" t="s">
        <v>37</v>
      </c>
      <c r="O48182" t="s">
        <v>44</v>
      </c>
      <c r="P48182" t="s">
        <v>59</v>
      </c>
      <c r="Q48182" t="s">
        <v>45</v>
      </c>
      <c r="R48182">
        <v>2022</v>
      </c>
      <c r="S48182">
        <v>12</v>
      </c>
      <c r="T48182" t="s">
        <v>1081</v>
      </c>
      <c r="U48182">
        <v>1</v>
      </c>
    </row>
    <row r="48183" spans="1:21" x14ac:dyDescent="0.35">
      <c r="A48183">
        <v>758931</v>
      </c>
      <c r="B48183" t="s">
        <v>748</v>
      </c>
      <c r="C48183" t="s">
        <v>52</v>
      </c>
      <c r="D48183">
        <v>21</v>
      </c>
      <c r="E48183" s="1">
        <v>44922.291666666664</v>
      </c>
      <c r="F48183">
        <v>65.73</v>
      </c>
      <c r="G48183">
        <v>18579</v>
      </c>
      <c r="H48183" t="s">
        <v>36</v>
      </c>
      <c r="I48183">
        <v>0.02</v>
      </c>
      <c r="J48183" t="s">
        <v>54</v>
      </c>
      <c r="K48183">
        <v>9.85</v>
      </c>
      <c r="L48183" t="s">
        <v>22</v>
      </c>
      <c r="M48183" t="s">
        <v>23</v>
      </c>
      <c r="N48183" t="s">
        <v>24</v>
      </c>
      <c r="O48183" t="s">
        <v>25</v>
      </c>
      <c r="P48183" t="s">
        <v>38</v>
      </c>
      <c r="Q48183" t="s">
        <v>27</v>
      </c>
      <c r="R48183">
        <v>2022</v>
      </c>
      <c r="S48183">
        <v>12</v>
      </c>
      <c r="T48183" t="s">
        <v>1081</v>
      </c>
      <c r="U48183">
        <v>0</v>
      </c>
    </row>
    <row r="48184" spans="1:21" x14ac:dyDescent="0.35">
      <c r="A48184">
        <v>643864</v>
      </c>
      <c r="B48184" t="s">
        <v>929</v>
      </c>
      <c r="C48184" t="s">
        <v>78</v>
      </c>
      <c r="D48184">
        <v>37</v>
      </c>
      <c r="E48184" s="1">
        <v>44922.333333333336</v>
      </c>
      <c r="F48184">
        <v>24.86</v>
      </c>
      <c r="G48184">
        <v>95350</v>
      </c>
      <c r="H48184" t="s">
        <v>53</v>
      </c>
      <c r="I48184">
        <v>0.23</v>
      </c>
      <c r="J48184" t="s">
        <v>30</v>
      </c>
      <c r="K48184">
        <v>27.34</v>
      </c>
      <c r="L48184" t="s">
        <v>58</v>
      </c>
      <c r="M48184" t="s">
        <v>32</v>
      </c>
      <c r="N48184" t="s">
        <v>24</v>
      </c>
      <c r="O48184" t="s">
        <v>55</v>
      </c>
      <c r="P48184" t="s">
        <v>38</v>
      </c>
      <c r="Q48184" t="s">
        <v>27</v>
      </c>
      <c r="R48184">
        <v>2022</v>
      </c>
      <c r="S48184">
        <v>12</v>
      </c>
      <c r="T48184" t="s">
        <v>1081</v>
      </c>
      <c r="U48184">
        <v>0</v>
      </c>
    </row>
    <row r="48185" spans="1:21" x14ac:dyDescent="0.35">
      <c r="A48185">
        <v>481785</v>
      </c>
      <c r="B48185" t="s">
        <v>1056</v>
      </c>
      <c r="C48185" t="s">
        <v>72</v>
      </c>
      <c r="D48185">
        <v>44</v>
      </c>
      <c r="E48185" s="1">
        <v>44922.375</v>
      </c>
      <c r="F48185">
        <v>35.49</v>
      </c>
      <c r="G48185">
        <v>95349</v>
      </c>
      <c r="H48185" t="s">
        <v>66</v>
      </c>
      <c r="I48185">
        <v>0.38</v>
      </c>
      <c r="J48185" t="s">
        <v>54</v>
      </c>
      <c r="K48185">
        <v>27.67</v>
      </c>
      <c r="L48185" t="s">
        <v>22</v>
      </c>
      <c r="M48185" t="s">
        <v>23</v>
      </c>
      <c r="N48185" t="s">
        <v>24</v>
      </c>
      <c r="O48185" t="s">
        <v>44</v>
      </c>
      <c r="P48185" t="s">
        <v>33</v>
      </c>
      <c r="Q48185" t="s">
        <v>39</v>
      </c>
      <c r="R48185">
        <v>2022</v>
      </c>
      <c r="S48185">
        <v>12</v>
      </c>
      <c r="T48185" t="s">
        <v>1081</v>
      </c>
      <c r="U48185">
        <v>0</v>
      </c>
    </row>
    <row r="48186" spans="1:21" x14ac:dyDescent="0.35">
      <c r="A48186">
        <v>555919</v>
      </c>
      <c r="B48186" t="s">
        <v>326</v>
      </c>
      <c r="C48186" t="s">
        <v>64</v>
      </c>
      <c r="D48186">
        <v>15</v>
      </c>
      <c r="E48186" s="1">
        <v>44922.416666666664</v>
      </c>
      <c r="F48186">
        <v>14.76</v>
      </c>
      <c r="G48186">
        <v>62560</v>
      </c>
      <c r="H48186" t="s">
        <v>62</v>
      </c>
      <c r="I48186">
        <v>0.14000000000000001</v>
      </c>
      <c r="J48186" t="s">
        <v>54</v>
      </c>
      <c r="K48186">
        <v>18.78</v>
      </c>
      <c r="L48186" t="s">
        <v>31</v>
      </c>
      <c r="M48186" t="s">
        <v>23</v>
      </c>
      <c r="N48186" t="s">
        <v>24</v>
      </c>
      <c r="O48186" t="s">
        <v>25</v>
      </c>
      <c r="P48186" t="s">
        <v>38</v>
      </c>
      <c r="Q48186" t="s">
        <v>27</v>
      </c>
      <c r="R48186">
        <v>2022</v>
      </c>
      <c r="S48186">
        <v>12</v>
      </c>
      <c r="T48186" t="s">
        <v>1081</v>
      </c>
      <c r="U48186">
        <v>0</v>
      </c>
    </row>
    <row r="48187" spans="1:21" x14ac:dyDescent="0.35">
      <c r="A48187">
        <v>765040</v>
      </c>
      <c r="B48187" t="s">
        <v>145</v>
      </c>
      <c r="C48187" t="s">
        <v>52</v>
      </c>
      <c r="D48187">
        <v>6</v>
      </c>
      <c r="E48187" s="1">
        <v>44922.458333333336</v>
      </c>
      <c r="F48187">
        <v>2.35</v>
      </c>
      <c r="G48187">
        <v>33918</v>
      </c>
      <c r="H48187" t="s">
        <v>57</v>
      </c>
      <c r="I48187">
        <v>0.35</v>
      </c>
      <c r="J48187" t="s">
        <v>30</v>
      </c>
      <c r="K48187">
        <v>10.35</v>
      </c>
      <c r="L48187" t="s">
        <v>58</v>
      </c>
      <c r="M48187" t="s">
        <v>32</v>
      </c>
      <c r="N48187" t="s">
        <v>24</v>
      </c>
      <c r="O48187" t="s">
        <v>25</v>
      </c>
      <c r="P48187" t="s">
        <v>68</v>
      </c>
      <c r="Q48187" t="s">
        <v>45</v>
      </c>
      <c r="R48187">
        <v>2022</v>
      </c>
      <c r="S48187">
        <v>12</v>
      </c>
      <c r="T48187" t="s">
        <v>1081</v>
      </c>
      <c r="U48187">
        <v>0</v>
      </c>
    </row>
    <row r="48188" spans="1:21" x14ac:dyDescent="0.35">
      <c r="A48188">
        <v>781066</v>
      </c>
      <c r="B48188" t="s">
        <v>982</v>
      </c>
      <c r="C48188" t="s">
        <v>72</v>
      </c>
      <c r="D48188">
        <v>41</v>
      </c>
      <c r="E48188" s="1">
        <v>44922.5</v>
      </c>
      <c r="F48188">
        <v>44.4</v>
      </c>
      <c r="G48188">
        <v>92505</v>
      </c>
      <c r="H48188" t="s">
        <v>42</v>
      </c>
      <c r="I48188">
        <v>0.27</v>
      </c>
      <c r="J48188" t="s">
        <v>54</v>
      </c>
      <c r="K48188">
        <v>10.01</v>
      </c>
      <c r="L48188" t="s">
        <v>31</v>
      </c>
      <c r="M48188" t="s">
        <v>23</v>
      </c>
      <c r="N48188" t="s">
        <v>24</v>
      </c>
      <c r="O48188" t="s">
        <v>44</v>
      </c>
      <c r="P48188" t="s">
        <v>38</v>
      </c>
      <c r="Q48188" t="s">
        <v>39</v>
      </c>
      <c r="R48188">
        <v>2022</v>
      </c>
      <c r="S48188">
        <v>12</v>
      </c>
      <c r="T48188" t="s">
        <v>1081</v>
      </c>
      <c r="U48188">
        <v>0</v>
      </c>
    </row>
    <row r="48189" spans="1:21" x14ac:dyDescent="0.35">
      <c r="A48189">
        <v>310926</v>
      </c>
      <c r="B48189" t="s">
        <v>69</v>
      </c>
      <c r="C48189" t="s">
        <v>52</v>
      </c>
      <c r="D48189">
        <v>35</v>
      </c>
      <c r="E48189" s="1">
        <v>44922.541666666664</v>
      </c>
      <c r="F48189">
        <v>95.07</v>
      </c>
      <c r="G48189">
        <v>46376</v>
      </c>
      <c r="H48189" t="s">
        <v>20</v>
      </c>
      <c r="I48189">
        <v>0.36</v>
      </c>
      <c r="J48189" t="s">
        <v>21</v>
      </c>
      <c r="K48189">
        <v>21.18</v>
      </c>
      <c r="L48189" t="s">
        <v>58</v>
      </c>
      <c r="M48189" t="s">
        <v>32</v>
      </c>
      <c r="N48189" t="s">
        <v>37</v>
      </c>
      <c r="O48189" t="s">
        <v>55</v>
      </c>
      <c r="P48189" t="s">
        <v>68</v>
      </c>
      <c r="Q48189" t="s">
        <v>27</v>
      </c>
      <c r="R48189">
        <v>2022</v>
      </c>
      <c r="S48189">
        <v>12</v>
      </c>
      <c r="T48189" t="s">
        <v>1081</v>
      </c>
      <c r="U48189">
        <v>1</v>
      </c>
    </row>
    <row r="48190" spans="1:21" x14ac:dyDescent="0.35">
      <c r="A48190">
        <v>317267</v>
      </c>
      <c r="B48190" t="s">
        <v>819</v>
      </c>
      <c r="C48190" t="s">
        <v>41</v>
      </c>
      <c r="D48190">
        <v>21</v>
      </c>
      <c r="E48190" s="1">
        <v>44922.583333333336</v>
      </c>
      <c r="F48190">
        <v>70.489999999999995</v>
      </c>
      <c r="G48190">
        <v>99733</v>
      </c>
      <c r="H48190" t="s">
        <v>62</v>
      </c>
      <c r="I48190">
        <v>0.06</v>
      </c>
      <c r="J48190" t="s">
        <v>30</v>
      </c>
      <c r="K48190">
        <v>11.08</v>
      </c>
      <c r="L48190" t="s">
        <v>58</v>
      </c>
      <c r="M48190" t="s">
        <v>32</v>
      </c>
      <c r="N48190" t="s">
        <v>24</v>
      </c>
      <c r="O48190" t="s">
        <v>55</v>
      </c>
      <c r="P48190" t="s">
        <v>26</v>
      </c>
      <c r="Q48190" t="s">
        <v>27</v>
      </c>
      <c r="R48190">
        <v>2022</v>
      </c>
      <c r="S48190">
        <v>12</v>
      </c>
      <c r="T48190" t="s">
        <v>1081</v>
      </c>
      <c r="U48190">
        <v>0</v>
      </c>
    </row>
    <row r="48191" spans="1:21" x14ac:dyDescent="0.35">
      <c r="A48191">
        <v>477186</v>
      </c>
      <c r="B48191" t="s">
        <v>730</v>
      </c>
      <c r="C48191" t="s">
        <v>78</v>
      </c>
      <c r="D48191">
        <v>17</v>
      </c>
      <c r="E48191" s="1">
        <v>44922.625</v>
      </c>
      <c r="F48191">
        <v>83.81</v>
      </c>
      <c r="G48191">
        <v>76249</v>
      </c>
      <c r="H48191" t="s">
        <v>48</v>
      </c>
      <c r="I48191">
        <v>0.45</v>
      </c>
      <c r="J48191" t="s">
        <v>30</v>
      </c>
      <c r="K48191">
        <v>19.13</v>
      </c>
      <c r="L48191" t="s">
        <v>22</v>
      </c>
      <c r="M48191" t="s">
        <v>23</v>
      </c>
      <c r="N48191" t="s">
        <v>24</v>
      </c>
      <c r="O48191" t="s">
        <v>49</v>
      </c>
      <c r="P48191" t="s">
        <v>38</v>
      </c>
      <c r="Q48191" t="s">
        <v>45</v>
      </c>
      <c r="R48191">
        <v>2022</v>
      </c>
      <c r="S48191">
        <v>12</v>
      </c>
      <c r="T48191" t="s">
        <v>1081</v>
      </c>
      <c r="U48191">
        <v>0</v>
      </c>
    </row>
    <row r="48192" spans="1:21" x14ac:dyDescent="0.35">
      <c r="A48192">
        <v>825925</v>
      </c>
      <c r="B48192" t="s">
        <v>251</v>
      </c>
      <c r="C48192" t="s">
        <v>47</v>
      </c>
      <c r="D48192">
        <v>26</v>
      </c>
      <c r="E48192" s="1">
        <v>44922.666666666664</v>
      </c>
      <c r="F48192">
        <v>91.56</v>
      </c>
      <c r="G48192">
        <v>25649</v>
      </c>
      <c r="H48192" t="s">
        <v>76</v>
      </c>
      <c r="I48192">
        <v>0.43</v>
      </c>
      <c r="J48192" t="s">
        <v>54</v>
      </c>
      <c r="K48192">
        <v>14.12</v>
      </c>
      <c r="L48192" t="s">
        <v>43</v>
      </c>
      <c r="M48192" t="s">
        <v>23</v>
      </c>
      <c r="N48192" t="s">
        <v>24</v>
      </c>
      <c r="O48192" t="s">
        <v>44</v>
      </c>
      <c r="P48192" t="s">
        <v>26</v>
      </c>
      <c r="Q48192" t="s">
        <v>39</v>
      </c>
      <c r="R48192">
        <v>2022</v>
      </c>
      <c r="S48192">
        <v>12</v>
      </c>
      <c r="T48192" t="s">
        <v>1081</v>
      </c>
      <c r="U48192">
        <v>0</v>
      </c>
    </row>
    <row r="48193" spans="1:21" x14ac:dyDescent="0.35">
      <c r="A48193">
        <v>541652</v>
      </c>
      <c r="B48193" t="s">
        <v>935</v>
      </c>
      <c r="C48193" t="s">
        <v>82</v>
      </c>
      <c r="D48193">
        <v>10</v>
      </c>
      <c r="E48193" s="1">
        <v>44922.708333333336</v>
      </c>
      <c r="F48193">
        <v>4.18</v>
      </c>
      <c r="G48193">
        <v>17619</v>
      </c>
      <c r="H48193" t="s">
        <v>53</v>
      </c>
      <c r="I48193">
        <v>0.27</v>
      </c>
      <c r="J48193" t="s">
        <v>30</v>
      </c>
      <c r="K48193">
        <v>29.38</v>
      </c>
      <c r="L48193" t="s">
        <v>70</v>
      </c>
      <c r="M48193" t="s">
        <v>23</v>
      </c>
      <c r="N48193" t="s">
        <v>24</v>
      </c>
      <c r="O48193" t="s">
        <v>25</v>
      </c>
      <c r="P48193" t="s">
        <v>26</v>
      </c>
      <c r="Q48193" t="s">
        <v>45</v>
      </c>
      <c r="R48193">
        <v>2022</v>
      </c>
      <c r="S48193">
        <v>12</v>
      </c>
      <c r="T48193" t="s">
        <v>1081</v>
      </c>
      <c r="U48193">
        <v>0</v>
      </c>
    </row>
    <row r="48194" spans="1:21" x14ac:dyDescent="0.35">
      <c r="A48194">
        <v>758134</v>
      </c>
      <c r="B48194" t="s">
        <v>772</v>
      </c>
      <c r="C48194" t="s">
        <v>72</v>
      </c>
      <c r="D48194">
        <v>34</v>
      </c>
      <c r="E48194" s="1">
        <v>44922.75</v>
      </c>
      <c r="F48194">
        <v>3.82</v>
      </c>
      <c r="G48194">
        <v>21965</v>
      </c>
      <c r="H48194" t="s">
        <v>62</v>
      </c>
      <c r="I48194">
        <v>0.47</v>
      </c>
      <c r="J48194" t="s">
        <v>21</v>
      </c>
      <c r="K48194">
        <v>6.16</v>
      </c>
      <c r="L48194" t="s">
        <v>31</v>
      </c>
      <c r="M48194" t="s">
        <v>32</v>
      </c>
      <c r="N48194" t="s">
        <v>24</v>
      </c>
      <c r="O48194" t="s">
        <v>44</v>
      </c>
      <c r="P48194" t="s">
        <v>33</v>
      </c>
      <c r="Q48194" t="s">
        <v>45</v>
      </c>
      <c r="R48194">
        <v>2022</v>
      </c>
      <c r="S48194">
        <v>12</v>
      </c>
      <c r="T48194" t="s">
        <v>1081</v>
      </c>
      <c r="U48194">
        <v>0</v>
      </c>
    </row>
    <row r="48195" spans="1:21" x14ac:dyDescent="0.35">
      <c r="A48195">
        <v>248044</v>
      </c>
      <c r="B48195" t="s">
        <v>613</v>
      </c>
      <c r="C48195" t="s">
        <v>35</v>
      </c>
      <c r="D48195">
        <v>7</v>
      </c>
      <c r="E48195" s="1">
        <v>44922.791666666664</v>
      </c>
      <c r="F48195">
        <v>14</v>
      </c>
      <c r="G48195">
        <v>62521</v>
      </c>
      <c r="H48195" t="s">
        <v>48</v>
      </c>
      <c r="I48195">
        <v>0.24</v>
      </c>
      <c r="J48195" t="s">
        <v>30</v>
      </c>
      <c r="K48195">
        <v>13.96</v>
      </c>
      <c r="L48195" t="s">
        <v>58</v>
      </c>
      <c r="M48195" t="s">
        <v>23</v>
      </c>
      <c r="N48195" t="s">
        <v>24</v>
      </c>
      <c r="O48195" t="s">
        <v>55</v>
      </c>
      <c r="P48195" t="s">
        <v>38</v>
      </c>
      <c r="Q48195" t="s">
        <v>27</v>
      </c>
      <c r="R48195">
        <v>2022</v>
      </c>
      <c r="S48195">
        <v>12</v>
      </c>
      <c r="T48195" t="s">
        <v>1081</v>
      </c>
      <c r="U48195">
        <v>0</v>
      </c>
    </row>
    <row r="48196" spans="1:21" x14ac:dyDescent="0.35">
      <c r="A48196">
        <v>245120</v>
      </c>
      <c r="B48196" t="s">
        <v>551</v>
      </c>
      <c r="C48196" t="s">
        <v>75</v>
      </c>
      <c r="D48196">
        <v>32</v>
      </c>
      <c r="E48196" s="1">
        <v>44922.833333333336</v>
      </c>
      <c r="F48196">
        <v>56.66</v>
      </c>
      <c r="G48196">
        <v>89063</v>
      </c>
      <c r="H48196" t="s">
        <v>88</v>
      </c>
      <c r="I48196">
        <v>0.21</v>
      </c>
      <c r="J48196" t="s">
        <v>21</v>
      </c>
      <c r="K48196">
        <v>8.24</v>
      </c>
      <c r="L48196" t="s">
        <v>31</v>
      </c>
      <c r="M48196" t="s">
        <v>32</v>
      </c>
      <c r="N48196" t="s">
        <v>24</v>
      </c>
      <c r="O48196" t="s">
        <v>55</v>
      </c>
      <c r="P48196" t="s">
        <v>26</v>
      </c>
      <c r="Q48196" t="s">
        <v>45</v>
      </c>
      <c r="R48196">
        <v>2022</v>
      </c>
      <c r="S48196">
        <v>12</v>
      </c>
      <c r="T48196" t="s">
        <v>1081</v>
      </c>
      <c r="U48196">
        <v>0</v>
      </c>
    </row>
    <row r="48197" spans="1:21" x14ac:dyDescent="0.35">
      <c r="A48197">
        <v>198908</v>
      </c>
      <c r="B48197" t="s">
        <v>125</v>
      </c>
      <c r="C48197" t="s">
        <v>35</v>
      </c>
      <c r="D48197">
        <v>4</v>
      </c>
      <c r="E48197" s="1">
        <v>44922.875</v>
      </c>
      <c r="F48197">
        <v>2.23</v>
      </c>
      <c r="G48197">
        <v>62421</v>
      </c>
      <c r="H48197" t="s">
        <v>42</v>
      </c>
      <c r="I48197">
        <v>0.4</v>
      </c>
      <c r="J48197" t="s">
        <v>30</v>
      </c>
      <c r="K48197">
        <v>25.25</v>
      </c>
      <c r="L48197" t="s">
        <v>43</v>
      </c>
      <c r="M48197" t="s">
        <v>23</v>
      </c>
      <c r="N48197" t="s">
        <v>24</v>
      </c>
      <c r="O48197" t="s">
        <v>25</v>
      </c>
      <c r="P48197" t="s">
        <v>59</v>
      </c>
      <c r="Q48197" t="s">
        <v>27</v>
      </c>
      <c r="R48197">
        <v>2022</v>
      </c>
      <c r="S48197">
        <v>12</v>
      </c>
      <c r="T48197" t="s">
        <v>1081</v>
      </c>
      <c r="U48197">
        <v>0</v>
      </c>
    </row>
    <row r="48198" spans="1:21" x14ac:dyDescent="0.35">
      <c r="A48198">
        <v>470868</v>
      </c>
      <c r="B48198" t="s">
        <v>281</v>
      </c>
      <c r="C48198" t="s">
        <v>19</v>
      </c>
      <c r="D48198">
        <v>10</v>
      </c>
      <c r="E48198" s="1">
        <v>44922.916666666664</v>
      </c>
      <c r="F48198">
        <v>8.1</v>
      </c>
      <c r="G48198">
        <v>24713</v>
      </c>
      <c r="H48198" t="s">
        <v>20</v>
      </c>
      <c r="I48198">
        <v>0.12</v>
      </c>
      <c r="J48198" t="s">
        <v>30</v>
      </c>
      <c r="K48198">
        <v>17.38</v>
      </c>
      <c r="L48198" t="s">
        <v>31</v>
      </c>
      <c r="M48198" t="s">
        <v>23</v>
      </c>
      <c r="N48198" t="s">
        <v>24</v>
      </c>
      <c r="O48198" t="s">
        <v>44</v>
      </c>
      <c r="P48198" t="s">
        <v>38</v>
      </c>
      <c r="Q48198" t="s">
        <v>39</v>
      </c>
      <c r="R48198">
        <v>2022</v>
      </c>
      <c r="S48198">
        <v>12</v>
      </c>
      <c r="T48198" t="s">
        <v>1081</v>
      </c>
      <c r="U48198">
        <v>0</v>
      </c>
    </row>
    <row r="48199" spans="1:21" x14ac:dyDescent="0.35">
      <c r="A48199">
        <v>337741</v>
      </c>
      <c r="B48199" t="s">
        <v>710</v>
      </c>
      <c r="C48199" t="s">
        <v>75</v>
      </c>
      <c r="D48199">
        <v>39</v>
      </c>
      <c r="E48199" s="1">
        <v>44922.958333333336</v>
      </c>
      <c r="F48199">
        <v>41.82</v>
      </c>
      <c r="G48199">
        <v>61862</v>
      </c>
      <c r="H48199" t="s">
        <v>29</v>
      </c>
      <c r="I48199">
        <v>0.39</v>
      </c>
      <c r="J48199" t="s">
        <v>30</v>
      </c>
      <c r="K48199">
        <v>14.87</v>
      </c>
      <c r="L48199" t="s">
        <v>31</v>
      </c>
      <c r="M48199" t="s">
        <v>32</v>
      </c>
      <c r="N48199" t="s">
        <v>24</v>
      </c>
      <c r="O48199" t="s">
        <v>25</v>
      </c>
      <c r="P48199" t="s">
        <v>68</v>
      </c>
      <c r="Q48199" t="s">
        <v>27</v>
      </c>
      <c r="R48199">
        <v>2022</v>
      </c>
      <c r="S48199">
        <v>12</v>
      </c>
      <c r="T48199" t="s">
        <v>1081</v>
      </c>
      <c r="U48199">
        <v>0</v>
      </c>
    </row>
    <row r="48200" spans="1:21" x14ac:dyDescent="0.35">
      <c r="A48200">
        <v>180225</v>
      </c>
      <c r="B48200" t="s">
        <v>676</v>
      </c>
      <c r="C48200" t="s">
        <v>82</v>
      </c>
      <c r="D48200">
        <v>44</v>
      </c>
      <c r="E48200" s="1">
        <v>44923</v>
      </c>
      <c r="F48200">
        <v>50.54</v>
      </c>
      <c r="G48200">
        <v>94640</v>
      </c>
      <c r="H48200" t="s">
        <v>20</v>
      </c>
      <c r="I48200">
        <v>0.27</v>
      </c>
      <c r="J48200" t="s">
        <v>21</v>
      </c>
      <c r="K48200">
        <v>16.78</v>
      </c>
      <c r="L48200" t="s">
        <v>43</v>
      </c>
      <c r="M48200" t="s">
        <v>32</v>
      </c>
      <c r="N48200" t="s">
        <v>24</v>
      </c>
      <c r="O48200" t="s">
        <v>25</v>
      </c>
      <c r="P48200" t="s">
        <v>59</v>
      </c>
      <c r="Q48200" t="s">
        <v>27</v>
      </c>
      <c r="R48200">
        <v>2022</v>
      </c>
      <c r="S48200">
        <v>12</v>
      </c>
      <c r="T48200" t="s">
        <v>1081</v>
      </c>
      <c r="U48200">
        <v>0</v>
      </c>
    </row>
    <row r="48201" spans="1:21" x14ac:dyDescent="0.35">
      <c r="A48201">
        <v>444417</v>
      </c>
      <c r="B48201" t="s">
        <v>1005</v>
      </c>
      <c r="C48201" t="s">
        <v>19</v>
      </c>
      <c r="D48201">
        <v>15</v>
      </c>
      <c r="E48201" s="1">
        <v>44923.041666666664</v>
      </c>
      <c r="F48201">
        <v>15.23</v>
      </c>
      <c r="G48201">
        <v>75169</v>
      </c>
      <c r="H48201" t="s">
        <v>48</v>
      </c>
      <c r="I48201">
        <v>0.1</v>
      </c>
      <c r="J48201" t="s">
        <v>30</v>
      </c>
      <c r="K48201">
        <v>14.65</v>
      </c>
      <c r="L48201" t="s">
        <v>43</v>
      </c>
      <c r="M48201" t="s">
        <v>23</v>
      </c>
      <c r="N48201" t="s">
        <v>24</v>
      </c>
      <c r="O48201" t="s">
        <v>25</v>
      </c>
      <c r="P48201" t="s">
        <v>38</v>
      </c>
      <c r="Q48201" t="s">
        <v>27</v>
      </c>
      <c r="R48201">
        <v>2022</v>
      </c>
      <c r="S48201">
        <v>12</v>
      </c>
      <c r="T48201" t="s">
        <v>1081</v>
      </c>
      <c r="U48201">
        <v>0</v>
      </c>
    </row>
    <row r="48202" spans="1:21" x14ac:dyDescent="0.35">
      <c r="A48202">
        <v>226170</v>
      </c>
      <c r="B48202" t="s">
        <v>857</v>
      </c>
      <c r="C48202" t="s">
        <v>52</v>
      </c>
      <c r="D48202">
        <v>48</v>
      </c>
      <c r="E48202" s="1">
        <v>44923.083333333336</v>
      </c>
      <c r="F48202">
        <v>88.85</v>
      </c>
      <c r="G48202">
        <v>45847</v>
      </c>
      <c r="H48202" t="s">
        <v>62</v>
      </c>
      <c r="I48202">
        <v>0.15</v>
      </c>
      <c r="J48202" t="s">
        <v>21</v>
      </c>
      <c r="K48202">
        <v>18.5</v>
      </c>
      <c r="L48202" t="s">
        <v>31</v>
      </c>
      <c r="M48202" t="s">
        <v>23</v>
      </c>
      <c r="N48202" t="s">
        <v>24</v>
      </c>
      <c r="O48202" t="s">
        <v>49</v>
      </c>
      <c r="P48202" t="s">
        <v>38</v>
      </c>
      <c r="Q48202" t="s">
        <v>45</v>
      </c>
      <c r="R48202">
        <v>2022</v>
      </c>
      <c r="S48202">
        <v>12</v>
      </c>
      <c r="T48202" t="s">
        <v>1081</v>
      </c>
      <c r="U48202">
        <v>0</v>
      </c>
    </row>
    <row r="48203" spans="1:21" x14ac:dyDescent="0.35">
      <c r="A48203">
        <v>574766</v>
      </c>
      <c r="B48203" t="s">
        <v>266</v>
      </c>
      <c r="C48203" t="s">
        <v>72</v>
      </c>
      <c r="D48203">
        <v>35</v>
      </c>
      <c r="E48203" s="1">
        <v>44923.125</v>
      </c>
      <c r="F48203">
        <v>71.66</v>
      </c>
      <c r="G48203">
        <v>11518</v>
      </c>
      <c r="H48203" t="s">
        <v>76</v>
      </c>
      <c r="I48203">
        <v>0.34</v>
      </c>
      <c r="J48203" t="s">
        <v>54</v>
      </c>
      <c r="K48203">
        <v>11.08</v>
      </c>
      <c r="L48203" t="s">
        <v>43</v>
      </c>
      <c r="M48203" t="s">
        <v>23</v>
      </c>
      <c r="N48203" t="s">
        <v>24</v>
      </c>
      <c r="O48203" t="s">
        <v>49</v>
      </c>
      <c r="P48203" t="s">
        <v>26</v>
      </c>
      <c r="Q48203" t="s">
        <v>45</v>
      </c>
      <c r="R48203">
        <v>2022</v>
      </c>
      <c r="S48203">
        <v>12</v>
      </c>
      <c r="T48203" t="s">
        <v>1081</v>
      </c>
      <c r="U48203">
        <v>0</v>
      </c>
    </row>
    <row r="48204" spans="1:21" x14ac:dyDescent="0.35">
      <c r="A48204">
        <v>580570</v>
      </c>
      <c r="B48204" t="s">
        <v>955</v>
      </c>
      <c r="C48204" t="s">
        <v>75</v>
      </c>
      <c r="D48204">
        <v>33</v>
      </c>
      <c r="E48204" s="1">
        <v>44923.166666666664</v>
      </c>
      <c r="F48204">
        <v>26.45</v>
      </c>
      <c r="G48204">
        <v>36340</v>
      </c>
      <c r="H48204" t="s">
        <v>48</v>
      </c>
      <c r="I48204">
        <v>0.45</v>
      </c>
      <c r="J48204" t="s">
        <v>21</v>
      </c>
      <c r="K48204">
        <v>10.029999999999999</v>
      </c>
      <c r="L48204" t="s">
        <v>70</v>
      </c>
      <c r="M48204" t="s">
        <v>32</v>
      </c>
      <c r="N48204" t="s">
        <v>24</v>
      </c>
      <c r="O48204" t="s">
        <v>44</v>
      </c>
      <c r="P48204" t="s">
        <v>38</v>
      </c>
      <c r="Q48204" t="s">
        <v>45</v>
      </c>
      <c r="R48204">
        <v>2022</v>
      </c>
      <c r="S48204">
        <v>12</v>
      </c>
      <c r="T48204" t="s">
        <v>1081</v>
      </c>
      <c r="U48204">
        <v>0</v>
      </c>
    </row>
    <row r="48205" spans="1:21" x14ac:dyDescent="0.35">
      <c r="A48205">
        <v>985169</v>
      </c>
      <c r="B48205" t="s">
        <v>578</v>
      </c>
      <c r="C48205" t="s">
        <v>35</v>
      </c>
      <c r="D48205">
        <v>25</v>
      </c>
      <c r="E48205" s="1">
        <v>44923.208333333336</v>
      </c>
      <c r="F48205">
        <v>50.83</v>
      </c>
      <c r="G48205">
        <v>16282</v>
      </c>
      <c r="H48205" t="s">
        <v>53</v>
      </c>
      <c r="I48205">
        <v>0.44</v>
      </c>
      <c r="J48205" t="s">
        <v>30</v>
      </c>
      <c r="K48205">
        <v>15.33</v>
      </c>
      <c r="L48205" t="s">
        <v>70</v>
      </c>
      <c r="M48205" t="s">
        <v>23</v>
      </c>
      <c r="N48205" t="s">
        <v>24</v>
      </c>
      <c r="O48205" t="s">
        <v>44</v>
      </c>
      <c r="P48205" t="s">
        <v>68</v>
      </c>
      <c r="Q48205" t="s">
        <v>39</v>
      </c>
      <c r="R48205">
        <v>2022</v>
      </c>
      <c r="S48205">
        <v>12</v>
      </c>
      <c r="T48205" t="s">
        <v>1081</v>
      </c>
      <c r="U48205">
        <v>0</v>
      </c>
    </row>
    <row r="48206" spans="1:21" x14ac:dyDescent="0.35">
      <c r="A48206">
        <v>569896</v>
      </c>
      <c r="B48206" t="s">
        <v>697</v>
      </c>
      <c r="C48206" t="s">
        <v>41</v>
      </c>
      <c r="D48206">
        <v>47</v>
      </c>
      <c r="E48206" s="1">
        <v>44923.25</v>
      </c>
      <c r="F48206">
        <v>7.75</v>
      </c>
      <c r="G48206">
        <v>33620</v>
      </c>
      <c r="H48206" t="s">
        <v>42</v>
      </c>
      <c r="I48206">
        <v>0.43</v>
      </c>
      <c r="J48206" t="s">
        <v>54</v>
      </c>
      <c r="K48206">
        <v>7.9</v>
      </c>
      <c r="L48206" t="s">
        <v>31</v>
      </c>
      <c r="M48206" t="s">
        <v>23</v>
      </c>
      <c r="N48206" t="s">
        <v>24</v>
      </c>
      <c r="O48206" t="s">
        <v>55</v>
      </c>
      <c r="P48206" t="s">
        <v>26</v>
      </c>
      <c r="Q48206" t="s">
        <v>39</v>
      </c>
      <c r="R48206">
        <v>2022</v>
      </c>
      <c r="S48206">
        <v>12</v>
      </c>
      <c r="T48206" t="s">
        <v>1081</v>
      </c>
      <c r="U48206">
        <v>0</v>
      </c>
    </row>
    <row r="48207" spans="1:21" x14ac:dyDescent="0.35">
      <c r="A48207">
        <v>982969</v>
      </c>
      <c r="B48207" t="s">
        <v>542</v>
      </c>
      <c r="C48207" t="s">
        <v>47</v>
      </c>
      <c r="D48207">
        <v>47</v>
      </c>
      <c r="E48207" s="1">
        <v>44923.291666666664</v>
      </c>
      <c r="F48207">
        <v>47.92</v>
      </c>
      <c r="G48207">
        <v>53993</v>
      </c>
      <c r="H48207" t="s">
        <v>36</v>
      </c>
      <c r="I48207">
        <v>7.0000000000000007E-2</v>
      </c>
      <c r="J48207" t="s">
        <v>30</v>
      </c>
      <c r="K48207">
        <v>11.8</v>
      </c>
      <c r="L48207" t="s">
        <v>22</v>
      </c>
      <c r="M48207" t="s">
        <v>23</v>
      </c>
      <c r="N48207" t="s">
        <v>24</v>
      </c>
      <c r="O48207" t="s">
        <v>44</v>
      </c>
      <c r="P48207" t="s">
        <v>38</v>
      </c>
      <c r="Q48207" t="s">
        <v>39</v>
      </c>
      <c r="R48207">
        <v>2022</v>
      </c>
      <c r="S48207">
        <v>12</v>
      </c>
      <c r="T48207" t="s">
        <v>1081</v>
      </c>
      <c r="U48207">
        <v>0</v>
      </c>
    </row>
    <row r="48208" spans="1:21" x14ac:dyDescent="0.35">
      <c r="A48208">
        <v>681890</v>
      </c>
      <c r="B48208" t="s">
        <v>417</v>
      </c>
      <c r="C48208" t="s">
        <v>41</v>
      </c>
      <c r="D48208">
        <v>11</v>
      </c>
      <c r="E48208" s="1">
        <v>44923.333333333336</v>
      </c>
      <c r="F48208">
        <v>34.78</v>
      </c>
      <c r="G48208">
        <v>57839</v>
      </c>
      <c r="H48208" t="s">
        <v>42</v>
      </c>
      <c r="I48208">
        <v>0.02</v>
      </c>
      <c r="J48208" t="s">
        <v>30</v>
      </c>
      <c r="K48208">
        <v>29.29</v>
      </c>
      <c r="L48208" t="s">
        <v>22</v>
      </c>
      <c r="M48208" t="s">
        <v>23</v>
      </c>
      <c r="N48208" t="s">
        <v>24</v>
      </c>
      <c r="O48208" t="s">
        <v>49</v>
      </c>
      <c r="P48208" t="s">
        <v>68</v>
      </c>
      <c r="Q48208" t="s">
        <v>27</v>
      </c>
      <c r="R48208">
        <v>2022</v>
      </c>
      <c r="S48208">
        <v>12</v>
      </c>
      <c r="T48208" t="s">
        <v>1081</v>
      </c>
      <c r="U48208">
        <v>0</v>
      </c>
    </row>
    <row r="48209" spans="1:21" x14ac:dyDescent="0.35">
      <c r="A48209">
        <v>952835</v>
      </c>
      <c r="B48209" t="s">
        <v>127</v>
      </c>
      <c r="C48209" t="s">
        <v>41</v>
      </c>
      <c r="D48209">
        <v>34</v>
      </c>
      <c r="E48209" s="1">
        <v>44923.375</v>
      </c>
      <c r="F48209">
        <v>92.86</v>
      </c>
      <c r="G48209">
        <v>83432</v>
      </c>
      <c r="H48209" t="s">
        <v>66</v>
      </c>
      <c r="I48209">
        <v>0.21</v>
      </c>
      <c r="J48209" t="s">
        <v>30</v>
      </c>
      <c r="K48209">
        <v>19.45</v>
      </c>
      <c r="L48209" t="s">
        <v>58</v>
      </c>
      <c r="M48209" t="s">
        <v>23</v>
      </c>
      <c r="N48209" t="s">
        <v>24</v>
      </c>
      <c r="O48209" t="s">
        <v>49</v>
      </c>
      <c r="P48209" t="s">
        <v>68</v>
      </c>
      <c r="Q48209" t="s">
        <v>39</v>
      </c>
      <c r="R48209">
        <v>2022</v>
      </c>
      <c r="S48209">
        <v>12</v>
      </c>
      <c r="T48209" t="s">
        <v>1081</v>
      </c>
      <c r="U48209">
        <v>0</v>
      </c>
    </row>
    <row r="48210" spans="1:21" x14ac:dyDescent="0.35">
      <c r="A48210">
        <v>127182</v>
      </c>
      <c r="B48210" t="s">
        <v>921</v>
      </c>
      <c r="C48210" t="s">
        <v>52</v>
      </c>
      <c r="D48210">
        <v>36</v>
      </c>
      <c r="E48210" s="1">
        <v>44923.416666666664</v>
      </c>
      <c r="F48210">
        <v>76.58</v>
      </c>
      <c r="G48210">
        <v>83432</v>
      </c>
      <c r="H48210" t="s">
        <v>62</v>
      </c>
      <c r="I48210">
        <v>0.17</v>
      </c>
      <c r="J48210" t="s">
        <v>30</v>
      </c>
      <c r="K48210">
        <v>17.809999999999999</v>
      </c>
      <c r="L48210" t="s">
        <v>70</v>
      </c>
      <c r="M48210" t="s">
        <v>23</v>
      </c>
      <c r="N48210" t="s">
        <v>37</v>
      </c>
      <c r="O48210" t="s">
        <v>49</v>
      </c>
      <c r="P48210" t="s">
        <v>38</v>
      </c>
      <c r="Q48210" t="s">
        <v>27</v>
      </c>
      <c r="R48210">
        <v>2022</v>
      </c>
      <c r="S48210">
        <v>12</v>
      </c>
      <c r="T48210" t="s">
        <v>1081</v>
      </c>
      <c r="U48210">
        <v>1</v>
      </c>
    </row>
    <row r="48211" spans="1:21" x14ac:dyDescent="0.35">
      <c r="A48211">
        <v>966308</v>
      </c>
      <c r="B48211" t="s">
        <v>79</v>
      </c>
      <c r="C48211" t="s">
        <v>47</v>
      </c>
      <c r="D48211">
        <v>17</v>
      </c>
      <c r="E48211" s="1">
        <v>44923.458333333336</v>
      </c>
      <c r="F48211">
        <v>37.82</v>
      </c>
      <c r="G48211">
        <v>62755</v>
      </c>
      <c r="H48211" t="s">
        <v>66</v>
      </c>
      <c r="I48211">
        <v>0.48</v>
      </c>
      <c r="J48211" t="s">
        <v>30</v>
      </c>
      <c r="K48211">
        <v>15.2</v>
      </c>
      <c r="L48211" t="s">
        <v>43</v>
      </c>
      <c r="M48211" t="s">
        <v>32</v>
      </c>
      <c r="N48211" t="s">
        <v>24</v>
      </c>
      <c r="O48211" t="s">
        <v>55</v>
      </c>
      <c r="P48211" t="s">
        <v>38</v>
      </c>
      <c r="Q48211" t="s">
        <v>45</v>
      </c>
      <c r="R48211">
        <v>2022</v>
      </c>
      <c r="S48211">
        <v>12</v>
      </c>
      <c r="T48211" t="s">
        <v>1081</v>
      </c>
      <c r="U48211">
        <v>0</v>
      </c>
    </row>
    <row r="48212" spans="1:21" x14ac:dyDescent="0.35">
      <c r="A48212">
        <v>409203</v>
      </c>
      <c r="B48212" t="s">
        <v>111</v>
      </c>
      <c r="C48212" t="s">
        <v>75</v>
      </c>
      <c r="D48212">
        <v>12</v>
      </c>
      <c r="E48212" s="1">
        <v>44923.5</v>
      </c>
      <c r="F48212">
        <v>17.61</v>
      </c>
      <c r="G48212">
        <v>60368</v>
      </c>
      <c r="H48212" t="s">
        <v>62</v>
      </c>
      <c r="I48212">
        <v>0.24</v>
      </c>
      <c r="J48212" t="s">
        <v>54</v>
      </c>
      <c r="K48212">
        <v>19.760000000000002</v>
      </c>
      <c r="L48212" t="s">
        <v>43</v>
      </c>
      <c r="M48212" t="s">
        <v>23</v>
      </c>
      <c r="N48212" t="s">
        <v>24</v>
      </c>
      <c r="O48212" t="s">
        <v>55</v>
      </c>
      <c r="P48212" t="s">
        <v>59</v>
      </c>
      <c r="Q48212" t="s">
        <v>39</v>
      </c>
      <c r="R48212">
        <v>2022</v>
      </c>
      <c r="S48212">
        <v>12</v>
      </c>
      <c r="T48212" t="s">
        <v>1081</v>
      </c>
      <c r="U48212">
        <v>0</v>
      </c>
    </row>
    <row r="48213" spans="1:21" x14ac:dyDescent="0.35">
      <c r="A48213">
        <v>502003</v>
      </c>
      <c r="B48213" t="s">
        <v>265</v>
      </c>
      <c r="C48213" t="s">
        <v>72</v>
      </c>
      <c r="D48213">
        <v>16</v>
      </c>
      <c r="E48213" s="1">
        <v>44923.541666666664</v>
      </c>
      <c r="F48213">
        <v>97.24</v>
      </c>
      <c r="G48213">
        <v>51232</v>
      </c>
      <c r="H48213" t="s">
        <v>53</v>
      </c>
      <c r="I48213">
        <v>0.28000000000000003</v>
      </c>
      <c r="J48213" t="s">
        <v>21</v>
      </c>
      <c r="K48213">
        <v>25.05</v>
      </c>
      <c r="L48213" t="s">
        <v>43</v>
      </c>
      <c r="M48213" t="s">
        <v>23</v>
      </c>
      <c r="N48213" t="s">
        <v>24</v>
      </c>
      <c r="O48213" t="s">
        <v>55</v>
      </c>
      <c r="P48213" t="s">
        <v>33</v>
      </c>
      <c r="Q48213" t="s">
        <v>27</v>
      </c>
      <c r="R48213">
        <v>2022</v>
      </c>
      <c r="S48213">
        <v>12</v>
      </c>
      <c r="T48213" t="s">
        <v>1081</v>
      </c>
      <c r="U48213">
        <v>0</v>
      </c>
    </row>
    <row r="48214" spans="1:21" x14ac:dyDescent="0.35">
      <c r="A48214">
        <v>613668</v>
      </c>
      <c r="B48214" t="s">
        <v>980</v>
      </c>
      <c r="C48214" t="s">
        <v>52</v>
      </c>
      <c r="D48214">
        <v>33</v>
      </c>
      <c r="E48214" s="1">
        <v>44923.583333333336</v>
      </c>
      <c r="F48214">
        <v>83.83</v>
      </c>
      <c r="G48214">
        <v>82934</v>
      </c>
      <c r="H48214" t="s">
        <v>62</v>
      </c>
      <c r="I48214">
        <v>0.27</v>
      </c>
      <c r="J48214" t="s">
        <v>21</v>
      </c>
      <c r="K48214">
        <v>18.5</v>
      </c>
      <c r="L48214" t="s">
        <v>22</v>
      </c>
      <c r="M48214" t="s">
        <v>32</v>
      </c>
      <c r="N48214" t="s">
        <v>24</v>
      </c>
      <c r="O48214" t="s">
        <v>25</v>
      </c>
      <c r="P48214" t="s">
        <v>26</v>
      </c>
      <c r="Q48214" t="s">
        <v>39</v>
      </c>
      <c r="R48214">
        <v>2022</v>
      </c>
      <c r="S48214">
        <v>12</v>
      </c>
      <c r="T48214" t="s">
        <v>1081</v>
      </c>
      <c r="U48214">
        <v>0</v>
      </c>
    </row>
    <row r="48215" spans="1:21" x14ac:dyDescent="0.35">
      <c r="A48215">
        <v>886825</v>
      </c>
      <c r="B48215" t="s">
        <v>578</v>
      </c>
      <c r="C48215" t="s">
        <v>35</v>
      </c>
      <c r="D48215">
        <v>26</v>
      </c>
      <c r="E48215" s="1">
        <v>44923.625</v>
      </c>
      <c r="F48215">
        <v>34.33</v>
      </c>
      <c r="G48215">
        <v>34407</v>
      </c>
      <c r="H48215" t="s">
        <v>36</v>
      </c>
      <c r="I48215">
        <v>0.12</v>
      </c>
      <c r="J48215" t="s">
        <v>30</v>
      </c>
      <c r="K48215">
        <v>26.7</v>
      </c>
      <c r="L48215" t="s">
        <v>43</v>
      </c>
      <c r="M48215" t="s">
        <v>32</v>
      </c>
      <c r="N48215" t="s">
        <v>24</v>
      </c>
      <c r="O48215" t="s">
        <v>44</v>
      </c>
      <c r="P48215" t="s">
        <v>26</v>
      </c>
      <c r="Q48215" t="s">
        <v>39</v>
      </c>
      <c r="R48215">
        <v>2022</v>
      </c>
      <c r="S48215">
        <v>12</v>
      </c>
      <c r="T48215" t="s">
        <v>1081</v>
      </c>
      <c r="U48215">
        <v>0</v>
      </c>
    </row>
    <row r="48216" spans="1:21" x14ac:dyDescent="0.35">
      <c r="A48216">
        <v>948207</v>
      </c>
      <c r="B48216" t="s">
        <v>546</v>
      </c>
      <c r="C48216" t="s">
        <v>61</v>
      </c>
      <c r="D48216">
        <v>10</v>
      </c>
      <c r="E48216" s="1">
        <v>44923.666666666664</v>
      </c>
      <c r="F48216">
        <v>43.05</v>
      </c>
      <c r="G48216">
        <v>25877</v>
      </c>
      <c r="H48216" t="s">
        <v>48</v>
      </c>
      <c r="I48216">
        <v>0.37</v>
      </c>
      <c r="J48216" t="s">
        <v>54</v>
      </c>
      <c r="K48216">
        <v>22.06</v>
      </c>
      <c r="L48216" t="s">
        <v>22</v>
      </c>
      <c r="M48216" t="s">
        <v>23</v>
      </c>
      <c r="N48216" t="s">
        <v>24</v>
      </c>
      <c r="O48216" t="s">
        <v>55</v>
      </c>
      <c r="P48216" t="s">
        <v>26</v>
      </c>
      <c r="Q48216" t="s">
        <v>39</v>
      </c>
      <c r="R48216">
        <v>2022</v>
      </c>
      <c r="S48216">
        <v>12</v>
      </c>
      <c r="T48216" t="s">
        <v>1081</v>
      </c>
      <c r="U48216">
        <v>0</v>
      </c>
    </row>
    <row r="48217" spans="1:21" x14ac:dyDescent="0.35">
      <c r="A48217">
        <v>814814</v>
      </c>
      <c r="B48217" t="s">
        <v>625</v>
      </c>
      <c r="C48217" t="s">
        <v>61</v>
      </c>
      <c r="D48217">
        <v>-6</v>
      </c>
      <c r="E48217" s="1">
        <v>44923.708333333336</v>
      </c>
      <c r="F48217">
        <v>57.52</v>
      </c>
      <c r="G48217">
        <v>25877</v>
      </c>
      <c r="H48217" t="s">
        <v>88</v>
      </c>
      <c r="I48217">
        <v>0.09</v>
      </c>
      <c r="J48217" t="s">
        <v>30</v>
      </c>
      <c r="K48217">
        <v>17.45</v>
      </c>
      <c r="L48217" t="s">
        <v>31</v>
      </c>
      <c r="M48217" t="s">
        <v>23</v>
      </c>
      <c r="N48217" t="s">
        <v>24</v>
      </c>
      <c r="O48217" t="s">
        <v>49</v>
      </c>
      <c r="P48217" t="s">
        <v>50</v>
      </c>
      <c r="Q48217" t="s">
        <v>27</v>
      </c>
      <c r="R48217">
        <v>2022</v>
      </c>
      <c r="S48217">
        <v>12</v>
      </c>
      <c r="T48217" t="s">
        <v>1081</v>
      </c>
      <c r="U48217">
        <v>0</v>
      </c>
    </row>
    <row r="48218" spans="1:21" x14ac:dyDescent="0.35">
      <c r="A48218">
        <v>243128</v>
      </c>
      <c r="B48218" t="s">
        <v>400</v>
      </c>
      <c r="C48218" t="s">
        <v>72</v>
      </c>
      <c r="D48218">
        <v>18</v>
      </c>
      <c r="E48218" s="1">
        <v>44923.75</v>
      </c>
      <c r="F48218">
        <v>32.200000000000003</v>
      </c>
      <c r="G48218">
        <v>78908</v>
      </c>
      <c r="H48218" t="s">
        <v>53</v>
      </c>
      <c r="I48218">
        <v>0.36</v>
      </c>
      <c r="J48218" t="s">
        <v>54</v>
      </c>
      <c r="K48218">
        <v>29.92</v>
      </c>
      <c r="L48218" t="s">
        <v>43</v>
      </c>
      <c r="M48218" t="s">
        <v>32</v>
      </c>
      <c r="N48218" t="s">
        <v>24</v>
      </c>
      <c r="O48218" t="s">
        <v>25</v>
      </c>
      <c r="P48218" t="s">
        <v>59</v>
      </c>
      <c r="Q48218" t="s">
        <v>39</v>
      </c>
      <c r="R48218">
        <v>2022</v>
      </c>
      <c r="S48218">
        <v>12</v>
      </c>
      <c r="T48218" t="s">
        <v>1081</v>
      </c>
      <c r="U48218">
        <v>0</v>
      </c>
    </row>
    <row r="48219" spans="1:21" x14ac:dyDescent="0.35">
      <c r="A48219">
        <v>554699</v>
      </c>
      <c r="B48219" t="s">
        <v>247</v>
      </c>
      <c r="C48219" t="s">
        <v>75</v>
      </c>
      <c r="D48219">
        <v>21</v>
      </c>
      <c r="E48219" s="1">
        <v>44923.791666666664</v>
      </c>
      <c r="F48219">
        <v>21.87</v>
      </c>
      <c r="G48219">
        <v>62417</v>
      </c>
      <c r="H48219" t="s">
        <v>48</v>
      </c>
      <c r="I48219">
        <v>0.44</v>
      </c>
      <c r="J48219" t="s">
        <v>21</v>
      </c>
      <c r="K48219">
        <v>6.65</v>
      </c>
      <c r="L48219" t="s">
        <v>22</v>
      </c>
      <c r="M48219" t="s">
        <v>32</v>
      </c>
      <c r="N48219" t="s">
        <v>24</v>
      </c>
      <c r="O48219" t="s">
        <v>55</v>
      </c>
      <c r="P48219" t="s">
        <v>26</v>
      </c>
      <c r="Q48219" t="s">
        <v>45</v>
      </c>
      <c r="R48219">
        <v>2022</v>
      </c>
      <c r="S48219">
        <v>12</v>
      </c>
      <c r="T48219" t="s">
        <v>1081</v>
      </c>
      <c r="U48219">
        <v>0</v>
      </c>
    </row>
    <row r="48220" spans="1:21" x14ac:dyDescent="0.35">
      <c r="A48220">
        <v>521645</v>
      </c>
      <c r="B48220" t="s">
        <v>707</v>
      </c>
      <c r="C48220" t="s">
        <v>41</v>
      </c>
      <c r="D48220">
        <v>47</v>
      </c>
      <c r="E48220" s="1">
        <v>44923.833333333336</v>
      </c>
      <c r="F48220">
        <v>65.7</v>
      </c>
      <c r="G48220">
        <v>62417</v>
      </c>
      <c r="H48220" t="s">
        <v>62</v>
      </c>
      <c r="I48220">
        <v>0.09</v>
      </c>
      <c r="J48220" t="s">
        <v>21</v>
      </c>
      <c r="K48220">
        <v>8.2100000000000009</v>
      </c>
      <c r="L48220" t="s">
        <v>58</v>
      </c>
      <c r="M48220" t="s">
        <v>23</v>
      </c>
      <c r="N48220" t="s">
        <v>24</v>
      </c>
      <c r="O48220" t="s">
        <v>44</v>
      </c>
      <c r="P48220" t="s">
        <v>50</v>
      </c>
      <c r="Q48220" t="s">
        <v>45</v>
      </c>
      <c r="R48220">
        <v>2022</v>
      </c>
      <c r="S48220">
        <v>12</v>
      </c>
      <c r="T48220" t="s">
        <v>1081</v>
      </c>
      <c r="U48220">
        <v>0</v>
      </c>
    </row>
    <row r="48221" spans="1:21" x14ac:dyDescent="0.35">
      <c r="A48221">
        <v>670197</v>
      </c>
      <c r="B48221" t="s">
        <v>947</v>
      </c>
      <c r="C48221" t="s">
        <v>61</v>
      </c>
      <c r="D48221">
        <v>42</v>
      </c>
      <c r="E48221" s="1">
        <v>44923.875</v>
      </c>
      <c r="F48221">
        <v>93.77</v>
      </c>
      <c r="G48221">
        <v>33265</v>
      </c>
      <c r="H48221" t="s">
        <v>94</v>
      </c>
      <c r="I48221">
        <v>0.31</v>
      </c>
      <c r="J48221" t="s">
        <v>54</v>
      </c>
      <c r="K48221">
        <v>18.12</v>
      </c>
      <c r="L48221" t="s">
        <v>31</v>
      </c>
      <c r="M48221" t="s">
        <v>23</v>
      </c>
      <c r="N48221" t="s">
        <v>37</v>
      </c>
      <c r="O48221" t="s">
        <v>44</v>
      </c>
      <c r="P48221" t="s">
        <v>26</v>
      </c>
      <c r="Q48221" t="s">
        <v>27</v>
      </c>
      <c r="R48221">
        <v>2022</v>
      </c>
      <c r="S48221">
        <v>12</v>
      </c>
      <c r="T48221" t="s">
        <v>1081</v>
      </c>
      <c r="U48221">
        <v>1</v>
      </c>
    </row>
    <row r="48222" spans="1:21" x14ac:dyDescent="0.35">
      <c r="A48222">
        <v>415050</v>
      </c>
      <c r="B48222" t="s">
        <v>921</v>
      </c>
      <c r="C48222" t="s">
        <v>72</v>
      </c>
      <c r="D48222">
        <v>23</v>
      </c>
      <c r="E48222" s="1">
        <v>44923.916666666664</v>
      </c>
      <c r="F48222">
        <v>19.59</v>
      </c>
      <c r="G48222">
        <v>94354</v>
      </c>
      <c r="H48222" t="s">
        <v>62</v>
      </c>
      <c r="I48222">
        <v>0.09</v>
      </c>
      <c r="J48222" t="s">
        <v>21</v>
      </c>
      <c r="K48222">
        <v>8.8800000000000008</v>
      </c>
      <c r="L48222" t="s">
        <v>22</v>
      </c>
      <c r="M48222" t="s">
        <v>23</v>
      </c>
      <c r="N48222" t="s">
        <v>24</v>
      </c>
      <c r="O48222" t="s">
        <v>55</v>
      </c>
      <c r="P48222" t="s">
        <v>33</v>
      </c>
      <c r="Q48222" t="s">
        <v>27</v>
      </c>
      <c r="R48222">
        <v>2022</v>
      </c>
      <c r="S48222">
        <v>12</v>
      </c>
      <c r="T48222" t="s">
        <v>1081</v>
      </c>
      <c r="U48222">
        <v>0</v>
      </c>
    </row>
    <row r="48223" spans="1:21" x14ac:dyDescent="0.35">
      <c r="A48223">
        <v>983867</v>
      </c>
      <c r="B48223" t="s">
        <v>849</v>
      </c>
      <c r="C48223" t="s">
        <v>78</v>
      </c>
      <c r="D48223">
        <v>47</v>
      </c>
      <c r="E48223" s="1">
        <v>44923.958333333336</v>
      </c>
      <c r="F48223">
        <v>34.630000000000003</v>
      </c>
      <c r="G48223">
        <v>12356</v>
      </c>
      <c r="H48223" t="s">
        <v>76</v>
      </c>
      <c r="I48223">
        <v>0.48</v>
      </c>
      <c r="J48223" t="s">
        <v>21</v>
      </c>
      <c r="K48223">
        <v>13.96</v>
      </c>
      <c r="L48223" t="s">
        <v>22</v>
      </c>
      <c r="M48223" t="s">
        <v>32</v>
      </c>
      <c r="N48223" t="s">
        <v>24</v>
      </c>
      <c r="O48223" t="s">
        <v>49</v>
      </c>
      <c r="P48223" t="s">
        <v>26</v>
      </c>
      <c r="Q48223" t="s">
        <v>39</v>
      </c>
      <c r="R48223">
        <v>2022</v>
      </c>
      <c r="S48223">
        <v>12</v>
      </c>
      <c r="T48223" t="s">
        <v>1081</v>
      </c>
      <c r="U48223">
        <v>0</v>
      </c>
    </row>
    <row r="48224" spans="1:21" x14ac:dyDescent="0.35">
      <c r="A48224">
        <v>448434</v>
      </c>
      <c r="B48224" t="s">
        <v>883</v>
      </c>
      <c r="C48224" t="s">
        <v>52</v>
      </c>
      <c r="D48224">
        <v>-14</v>
      </c>
      <c r="E48224" s="1">
        <v>44924</v>
      </c>
      <c r="F48224">
        <v>-6.21</v>
      </c>
      <c r="G48224">
        <v>12356</v>
      </c>
      <c r="H48224" t="s">
        <v>36</v>
      </c>
      <c r="I48224">
        <v>1.4966209022123773</v>
      </c>
      <c r="J48224" t="s">
        <v>54</v>
      </c>
      <c r="K48224">
        <v>17.45</v>
      </c>
      <c r="L48224" t="s">
        <v>43</v>
      </c>
      <c r="M48224" t="s">
        <v>32</v>
      </c>
      <c r="N48224" t="s">
        <v>24</v>
      </c>
      <c r="O48224" t="s">
        <v>55</v>
      </c>
      <c r="P48224" t="s">
        <v>50</v>
      </c>
      <c r="Q48224" t="s">
        <v>27</v>
      </c>
      <c r="R48224">
        <v>2022</v>
      </c>
      <c r="S48224">
        <v>12</v>
      </c>
      <c r="T48224" t="s">
        <v>1081</v>
      </c>
      <c r="U48224">
        <v>0</v>
      </c>
    </row>
    <row r="48225" spans="1:21" x14ac:dyDescent="0.35">
      <c r="A48225">
        <v>930821</v>
      </c>
      <c r="B48225" t="s">
        <v>503</v>
      </c>
      <c r="C48225" t="s">
        <v>19</v>
      </c>
      <c r="D48225">
        <v>36</v>
      </c>
      <c r="E48225" s="1">
        <v>44924.041666666664</v>
      </c>
      <c r="F48225">
        <v>67.39</v>
      </c>
      <c r="G48225">
        <v>65456</v>
      </c>
      <c r="H48225" t="s">
        <v>20</v>
      </c>
      <c r="I48225">
        <v>0.11</v>
      </c>
      <c r="J48225" t="s">
        <v>21</v>
      </c>
      <c r="K48225">
        <v>12.56</v>
      </c>
      <c r="L48225" t="s">
        <v>58</v>
      </c>
      <c r="M48225" t="s">
        <v>23</v>
      </c>
      <c r="N48225" t="s">
        <v>24</v>
      </c>
      <c r="O48225" t="s">
        <v>55</v>
      </c>
      <c r="P48225" t="s">
        <v>68</v>
      </c>
      <c r="Q48225" t="s">
        <v>27</v>
      </c>
      <c r="R48225">
        <v>2022</v>
      </c>
      <c r="S48225">
        <v>12</v>
      </c>
      <c r="T48225" t="s">
        <v>1081</v>
      </c>
      <c r="U48225">
        <v>0</v>
      </c>
    </row>
    <row r="48226" spans="1:21" x14ac:dyDescent="0.35">
      <c r="A48226">
        <v>383049</v>
      </c>
      <c r="B48226" t="s">
        <v>702</v>
      </c>
      <c r="C48226" t="s">
        <v>52</v>
      </c>
      <c r="D48226">
        <v>5</v>
      </c>
      <c r="E48226" s="1">
        <v>44924.083333333336</v>
      </c>
      <c r="F48226">
        <v>80.06</v>
      </c>
      <c r="G48226">
        <v>37125</v>
      </c>
      <c r="H48226" t="s">
        <v>88</v>
      </c>
      <c r="I48226">
        <v>0.18</v>
      </c>
      <c r="J48226" t="s">
        <v>30</v>
      </c>
      <c r="K48226">
        <v>17.559999999999999</v>
      </c>
      <c r="L48226" t="s">
        <v>58</v>
      </c>
      <c r="M48226" t="s">
        <v>23</v>
      </c>
      <c r="N48226" t="s">
        <v>24</v>
      </c>
      <c r="O48226" t="s">
        <v>49</v>
      </c>
      <c r="P48226" t="s">
        <v>38</v>
      </c>
      <c r="Q48226" t="s">
        <v>39</v>
      </c>
      <c r="R48226">
        <v>2022</v>
      </c>
      <c r="S48226">
        <v>12</v>
      </c>
      <c r="T48226" t="s">
        <v>1081</v>
      </c>
      <c r="U48226">
        <v>0</v>
      </c>
    </row>
    <row r="48227" spans="1:21" x14ac:dyDescent="0.35">
      <c r="A48227">
        <v>844979</v>
      </c>
      <c r="B48227" t="s">
        <v>649</v>
      </c>
      <c r="C48227" t="s">
        <v>35</v>
      </c>
      <c r="D48227">
        <v>39</v>
      </c>
      <c r="E48227" s="1">
        <v>44924.125</v>
      </c>
      <c r="F48227">
        <v>31.83</v>
      </c>
      <c r="G48227">
        <v>22967</v>
      </c>
      <c r="H48227" t="s">
        <v>29</v>
      </c>
      <c r="I48227">
        <v>0.11</v>
      </c>
      <c r="J48227" t="s">
        <v>54</v>
      </c>
      <c r="K48227">
        <v>28.18</v>
      </c>
      <c r="L48227" t="s">
        <v>22</v>
      </c>
      <c r="M48227" t="s">
        <v>23</v>
      </c>
      <c r="N48227" t="s">
        <v>24</v>
      </c>
      <c r="O48227" t="s">
        <v>25</v>
      </c>
      <c r="P48227" t="s">
        <v>26</v>
      </c>
      <c r="Q48227" t="s">
        <v>27</v>
      </c>
      <c r="R48227">
        <v>2022</v>
      </c>
      <c r="S48227">
        <v>12</v>
      </c>
      <c r="T48227" t="s">
        <v>1081</v>
      </c>
      <c r="U48227">
        <v>0</v>
      </c>
    </row>
    <row r="48228" spans="1:21" x14ac:dyDescent="0.35">
      <c r="A48228">
        <v>809090</v>
      </c>
      <c r="B48228" t="s">
        <v>888</v>
      </c>
      <c r="C48228" t="s">
        <v>72</v>
      </c>
      <c r="D48228">
        <v>45</v>
      </c>
      <c r="E48228" s="1">
        <v>44924.166666666664</v>
      </c>
      <c r="F48228">
        <v>13.82</v>
      </c>
      <c r="G48228">
        <v>61135</v>
      </c>
      <c r="H48228" t="s">
        <v>57</v>
      </c>
      <c r="I48228">
        <v>0.09</v>
      </c>
      <c r="J48228" t="s">
        <v>54</v>
      </c>
      <c r="K48228">
        <v>6.49</v>
      </c>
      <c r="L48228" t="s">
        <v>43</v>
      </c>
      <c r="M48228" t="s">
        <v>32</v>
      </c>
      <c r="N48228" t="s">
        <v>24</v>
      </c>
      <c r="O48228" t="s">
        <v>25</v>
      </c>
      <c r="P48228" t="s">
        <v>68</v>
      </c>
      <c r="Q48228" t="s">
        <v>45</v>
      </c>
      <c r="R48228">
        <v>2022</v>
      </c>
      <c r="S48228">
        <v>12</v>
      </c>
      <c r="T48228" t="s">
        <v>1081</v>
      </c>
      <c r="U48228">
        <v>0</v>
      </c>
    </row>
    <row r="48229" spans="1:21" x14ac:dyDescent="0.35">
      <c r="A48229">
        <v>681845</v>
      </c>
      <c r="B48229" t="s">
        <v>430</v>
      </c>
      <c r="C48229" t="s">
        <v>72</v>
      </c>
      <c r="D48229">
        <v>15</v>
      </c>
      <c r="E48229" s="1">
        <v>44924.208333333336</v>
      </c>
      <c r="F48229">
        <v>65.34</v>
      </c>
      <c r="G48229">
        <v>31926</v>
      </c>
      <c r="H48229" t="s">
        <v>20</v>
      </c>
      <c r="I48229">
        <v>0.12</v>
      </c>
      <c r="J48229" t="s">
        <v>21</v>
      </c>
      <c r="K48229">
        <v>26.6</v>
      </c>
      <c r="L48229" t="s">
        <v>70</v>
      </c>
      <c r="M48229" t="s">
        <v>32</v>
      </c>
      <c r="N48229" t="s">
        <v>24</v>
      </c>
      <c r="O48229" t="s">
        <v>49</v>
      </c>
      <c r="P48229" t="s">
        <v>33</v>
      </c>
      <c r="Q48229" t="s">
        <v>39</v>
      </c>
      <c r="R48229">
        <v>2022</v>
      </c>
      <c r="S48229">
        <v>12</v>
      </c>
      <c r="T48229" t="s">
        <v>1081</v>
      </c>
      <c r="U48229">
        <v>0</v>
      </c>
    </row>
    <row r="48230" spans="1:21" x14ac:dyDescent="0.35">
      <c r="A48230">
        <v>478958</v>
      </c>
      <c r="B48230" t="s">
        <v>248</v>
      </c>
      <c r="C48230" t="s">
        <v>41</v>
      </c>
      <c r="D48230">
        <v>24</v>
      </c>
      <c r="E48230" s="1">
        <v>44924.25</v>
      </c>
      <c r="F48230">
        <v>47.77</v>
      </c>
      <c r="G48230">
        <v>97964</v>
      </c>
      <c r="H48230" t="s">
        <v>42</v>
      </c>
      <c r="I48230">
        <v>0.45</v>
      </c>
      <c r="J48230" t="s">
        <v>30</v>
      </c>
      <c r="K48230">
        <v>24.42</v>
      </c>
      <c r="L48230" t="s">
        <v>58</v>
      </c>
      <c r="M48230" t="s">
        <v>23</v>
      </c>
      <c r="N48230" t="s">
        <v>24</v>
      </c>
      <c r="O48230" t="s">
        <v>55</v>
      </c>
      <c r="P48230" t="s">
        <v>33</v>
      </c>
      <c r="Q48230" t="s">
        <v>27</v>
      </c>
      <c r="R48230">
        <v>2022</v>
      </c>
      <c r="S48230">
        <v>12</v>
      </c>
      <c r="T48230" t="s">
        <v>1081</v>
      </c>
      <c r="U48230">
        <v>0</v>
      </c>
    </row>
    <row r="48231" spans="1:21" x14ac:dyDescent="0.35">
      <c r="A48231">
        <v>861994</v>
      </c>
      <c r="B48231" t="s">
        <v>963</v>
      </c>
      <c r="C48231" t="s">
        <v>61</v>
      </c>
      <c r="D48231">
        <v>12</v>
      </c>
      <c r="E48231" s="1">
        <v>44924.291666666664</v>
      </c>
      <c r="F48231">
        <v>52.76</v>
      </c>
      <c r="G48231">
        <v>97964</v>
      </c>
      <c r="H48231" t="s">
        <v>36</v>
      </c>
      <c r="I48231">
        <v>0.27</v>
      </c>
      <c r="J48231" t="s">
        <v>30</v>
      </c>
      <c r="K48231">
        <v>19.649999999999999</v>
      </c>
      <c r="L48231" t="s">
        <v>58</v>
      </c>
      <c r="M48231" t="s">
        <v>32</v>
      </c>
      <c r="N48231" t="s">
        <v>24</v>
      </c>
      <c r="O48231" t="s">
        <v>25</v>
      </c>
      <c r="P48231" t="s">
        <v>50</v>
      </c>
      <c r="Q48231" t="s">
        <v>45</v>
      </c>
      <c r="R48231">
        <v>2022</v>
      </c>
      <c r="S48231">
        <v>12</v>
      </c>
      <c r="T48231" t="s">
        <v>1081</v>
      </c>
      <c r="U48231">
        <v>0</v>
      </c>
    </row>
    <row r="48232" spans="1:21" x14ac:dyDescent="0.35">
      <c r="A48232">
        <v>588373</v>
      </c>
      <c r="B48232" t="s">
        <v>907</v>
      </c>
      <c r="C48232" t="s">
        <v>19</v>
      </c>
      <c r="D48232">
        <v>19</v>
      </c>
      <c r="E48232" s="1">
        <v>44924.333333333336</v>
      </c>
      <c r="F48232">
        <v>36.57</v>
      </c>
      <c r="G48232">
        <v>43569</v>
      </c>
      <c r="H48232" t="s">
        <v>20</v>
      </c>
      <c r="I48232">
        <v>0.15</v>
      </c>
      <c r="J48232" t="s">
        <v>30</v>
      </c>
      <c r="K48232">
        <v>27.45</v>
      </c>
      <c r="L48232" t="s">
        <v>22</v>
      </c>
      <c r="M48232" t="s">
        <v>32</v>
      </c>
      <c r="N48232" t="s">
        <v>24</v>
      </c>
      <c r="O48232" t="s">
        <v>44</v>
      </c>
      <c r="P48232" t="s">
        <v>68</v>
      </c>
      <c r="Q48232" t="s">
        <v>45</v>
      </c>
      <c r="R48232">
        <v>2022</v>
      </c>
      <c r="S48232">
        <v>12</v>
      </c>
      <c r="T48232" t="s">
        <v>1081</v>
      </c>
      <c r="U48232">
        <v>0</v>
      </c>
    </row>
    <row r="48233" spans="1:21" x14ac:dyDescent="0.35">
      <c r="A48233">
        <v>579329</v>
      </c>
      <c r="B48233" t="s">
        <v>203</v>
      </c>
      <c r="C48233" t="s">
        <v>82</v>
      </c>
      <c r="D48233">
        <v>-7</v>
      </c>
      <c r="E48233" s="1">
        <v>44924.375</v>
      </c>
      <c r="F48233">
        <v>-94.54</v>
      </c>
      <c r="G48233">
        <v>43569</v>
      </c>
      <c r="H48233" t="s">
        <v>36</v>
      </c>
      <c r="I48233">
        <v>1.1926527406174463</v>
      </c>
      <c r="J48233" t="s">
        <v>21</v>
      </c>
      <c r="K48233">
        <v>17.45</v>
      </c>
      <c r="L48233" t="s">
        <v>70</v>
      </c>
      <c r="M48233" t="s">
        <v>23</v>
      </c>
      <c r="N48233" t="s">
        <v>24</v>
      </c>
      <c r="O48233" t="s">
        <v>25</v>
      </c>
      <c r="P48233" t="s">
        <v>50</v>
      </c>
      <c r="Q48233" t="s">
        <v>45</v>
      </c>
      <c r="R48233">
        <v>2022</v>
      </c>
      <c r="S48233">
        <v>12</v>
      </c>
      <c r="T48233" t="s">
        <v>1081</v>
      </c>
      <c r="U48233">
        <v>0</v>
      </c>
    </row>
    <row r="48234" spans="1:21" x14ac:dyDescent="0.35">
      <c r="A48234">
        <v>857624</v>
      </c>
      <c r="B48234" t="s">
        <v>590</v>
      </c>
      <c r="C48234" t="s">
        <v>41</v>
      </c>
      <c r="D48234">
        <v>-26</v>
      </c>
      <c r="E48234" s="1">
        <v>44924.416666666664</v>
      </c>
      <c r="F48234">
        <v>43.71</v>
      </c>
      <c r="G48234">
        <v>43569</v>
      </c>
      <c r="H48234" t="s">
        <v>66</v>
      </c>
      <c r="I48234">
        <v>0.11</v>
      </c>
      <c r="J48234" t="s">
        <v>21</v>
      </c>
      <c r="K48234">
        <v>17.45</v>
      </c>
      <c r="L48234" t="s">
        <v>70</v>
      </c>
      <c r="M48234" t="s">
        <v>23</v>
      </c>
      <c r="N48234" t="s">
        <v>24</v>
      </c>
      <c r="O48234" t="s">
        <v>55</v>
      </c>
      <c r="P48234" t="s">
        <v>50</v>
      </c>
      <c r="Q48234" t="s">
        <v>39</v>
      </c>
      <c r="R48234">
        <v>2022</v>
      </c>
      <c r="S48234">
        <v>12</v>
      </c>
      <c r="T48234" t="s">
        <v>1081</v>
      </c>
      <c r="U48234">
        <v>0</v>
      </c>
    </row>
    <row r="48235" spans="1:21" x14ac:dyDescent="0.35">
      <c r="A48235">
        <v>297271</v>
      </c>
      <c r="B48235" t="s">
        <v>186</v>
      </c>
      <c r="C48235" t="s">
        <v>41</v>
      </c>
      <c r="D48235">
        <v>38</v>
      </c>
      <c r="E48235" s="1">
        <v>44924.458333333336</v>
      </c>
      <c r="F48235">
        <v>49.75</v>
      </c>
      <c r="G48235">
        <v>82148</v>
      </c>
      <c r="H48235" t="s">
        <v>36</v>
      </c>
      <c r="I48235">
        <v>0.23</v>
      </c>
      <c r="J48235" t="s">
        <v>21</v>
      </c>
      <c r="K48235">
        <v>5.12</v>
      </c>
      <c r="L48235" t="s">
        <v>58</v>
      </c>
      <c r="M48235" t="s">
        <v>23</v>
      </c>
      <c r="N48235" t="s">
        <v>24</v>
      </c>
      <c r="O48235" t="s">
        <v>25</v>
      </c>
      <c r="P48235" t="s">
        <v>59</v>
      </c>
      <c r="Q48235" t="s">
        <v>45</v>
      </c>
      <c r="R48235">
        <v>2022</v>
      </c>
      <c r="S48235">
        <v>12</v>
      </c>
      <c r="T48235" t="s">
        <v>1081</v>
      </c>
      <c r="U48235">
        <v>0</v>
      </c>
    </row>
    <row r="48236" spans="1:21" x14ac:dyDescent="0.35">
      <c r="A48236">
        <v>802661</v>
      </c>
      <c r="B48236" t="s">
        <v>949</v>
      </c>
      <c r="C48236" t="s">
        <v>64</v>
      </c>
      <c r="D48236">
        <v>13</v>
      </c>
      <c r="E48236" s="1">
        <v>44924.5</v>
      </c>
      <c r="F48236">
        <v>23.88</v>
      </c>
      <c r="G48236">
        <v>95513</v>
      </c>
      <c r="H48236" t="s">
        <v>66</v>
      </c>
      <c r="I48236">
        <v>0.14000000000000001</v>
      </c>
      <c r="J48236" t="s">
        <v>54</v>
      </c>
      <c r="K48236">
        <v>16.739999999999998</v>
      </c>
      <c r="L48236" t="s">
        <v>58</v>
      </c>
      <c r="M48236" t="s">
        <v>23</v>
      </c>
      <c r="N48236" t="s">
        <v>24</v>
      </c>
      <c r="O48236" t="s">
        <v>44</v>
      </c>
      <c r="P48236" t="s">
        <v>26</v>
      </c>
      <c r="Q48236" t="s">
        <v>45</v>
      </c>
      <c r="R48236">
        <v>2022</v>
      </c>
      <c r="S48236">
        <v>12</v>
      </c>
      <c r="T48236" t="s">
        <v>1081</v>
      </c>
      <c r="U48236">
        <v>0</v>
      </c>
    </row>
    <row r="48237" spans="1:21" x14ac:dyDescent="0.35">
      <c r="A48237">
        <v>709040</v>
      </c>
      <c r="B48237" t="s">
        <v>114</v>
      </c>
      <c r="C48237" t="s">
        <v>47</v>
      </c>
      <c r="D48237">
        <v>24</v>
      </c>
      <c r="E48237" s="1">
        <v>44924.541666666664</v>
      </c>
      <c r="F48237">
        <v>30.93</v>
      </c>
      <c r="G48237">
        <v>80261</v>
      </c>
      <c r="H48237" t="s">
        <v>66</v>
      </c>
      <c r="I48237">
        <v>0.5</v>
      </c>
      <c r="J48237" t="s">
        <v>54</v>
      </c>
      <c r="K48237">
        <v>26.26</v>
      </c>
      <c r="L48237" t="s">
        <v>22</v>
      </c>
      <c r="M48237" t="s">
        <v>23</v>
      </c>
      <c r="N48237" t="s">
        <v>24</v>
      </c>
      <c r="O48237" t="s">
        <v>55</v>
      </c>
      <c r="P48237" t="s">
        <v>38</v>
      </c>
      <c r="Q48237" t="s">
        <v>45</v>
      </c>
      <c r="R48237">
        <v>2022</v>
      </c>
      <c r="S48237">
        <v>12</v>
      </c>
      <c r="T48237" t="s">
        <v>1081</v>
      </c>
      <c r="U48237">
        <v>0</v>
      </c>
    </row>
    <row r="48238" spans="1:21" x14ac:dyDescent="0.35">
      <c r="A48238">
        <v>540475</v>
      </c>
      <c r="B48238" t="s">
        <v>216</v>
      </c>
      <c r="C48238" t="s">
        <v>82</v>
      </c>
      <c r="D48238">
        <v>39</v>
      </c>
      <c r="E48238" s="1">
        <v>44924.583333333336</v>
      </c>
      <c r="F48238">
        <v>87.54</v>
      </c>
      <c r="G48238">
        <v>29012</v>
      </c>
      <c r="H48238" t="s">
        <v>36</v>
      </c>
      <c r="I48238">
        <v>0.05</v>
      </c>
      <c r="J48238" t="s">
        <v>21</v>
      </c>
      <c r="K48238">
        <v>26.03</v>
      </c>
      <c r="L48238" t="s">
        <v>22</v>
      </c>
      <c r="M48238" t="s">
        <v>32</v>
      </c>
      <c r="N48238" t="s">
        <v>24</v>
      </c>
      <c r="O48238" t="s">
        <v>55</v>
      </c>
      <c r="P48238" t="s">
        <v>33</v>
      </c>
      <c r="Q48238" t="s">
        <v>27</v>
      </c>
      <c r="R48238">
        <v>2022</v>
      </c>
      <c r="S48238">
        <v>12</v>
      </c>
      <c r="T48238" t="s">
        <v>1081</v>
      </c>
      <c r="U48238">
        <v>0</v>
      </c>
    </row>
    <row r="48239" spans="1:21" x14ac:dyDescent="0.35">
      <c r="A48239">
        <v>830161</v>
      </c>
      <c r="B48239" t="s">
        <v>359</v>
      </c>
      <c r="C48239" t="s">
        <v>78</v>
      </c>
      <c r="D48239">
        <v>3</v>
      </c>
      <c r="E48239" s="1">
        <v>44924.625</v>
      </c>
      <c r="F48239">
        <v>8.92</v>
      </c>
      <c r="G48239">
        <v>47584</v>
      </c>
      <c r="H48239" t="s">
        <v>36</v>
      </c>
      <c r="I48239">
        <v>0.48</v>
      </c>
      <c r="J48239" t="s">
        <v>54</v>
      </c>
      <c r="K48239">
        <v>21.21</v>
      </c>
      <c r="L48239" t="s">
        <v>58</v>
      </c>
      <c r="M48239" t="s">
        <v>23</v>
      </c>
      <c r="N48239" t="s">
        <v>24</v>
      </c>
      <c r="O48239" t="s">
        <v>25</v>
      </c>
      <c r="P48239" t="s">
        <v>33</v>
      </c>
      <c r="Q48239" t="s">
        <v>45</v>
      </c>
      <c r="R48239">
        <v>2022</v>
      </c>
      <c r="S48239">
        <v>12</v>
      </c>
      <c r="T48239" t="s">
        <v>1081</v>
      </c>
      <c r="U48239">
        <v>0</v>
      </c>
    </row>
    <row r="48240" spans="1:21" x14ac:dyDescent="0.35">
      <c r="A48240">
        <v>891006</v>
      </c>
      <c r="B48240" t="s">
        <v>233</v>
      </c>
      <c r="C48240" t="s">
        <v>61</v>
      </c>
      <c r="D48240">
        <v>12</v>
      </c>
      <c r="E48240" s="1">
        <v>44924.666666666664</v>
      </c>
      <c r="F48240">
        <v>24.12</v>
      </c>
      <c r="G48240">
        <v>34674</v>
      </c>
      <c r="H48240" t="s">
        <v>53</v>
      </c>
      <c r="I48240">
        <v>0.35</v>
      </c>
      <c r="J48240" t="s">
        <v>30</v>
      </c>
      <c r="K48240">
        <v>23.19</v>
      </c>
      <c r="L48240" t="s">
        <v>43</v>
      </c>
      <c r="M48240" t="s">
        <v>32</v>
      </c>
      <c r="N48240" t="s">
        <v>24</v>
      </c>
      <c r="O48240" t="s">
        <v>49</v>
      </c>
      <c r="P48240" t="s">
        <v>38</v>
      </c>
      <c r="Q48240" t="s">
        <v>39</v>
      </c>
      <c r="R48240">
        <v>2022</v>
      </c>
      <c r="S48240">
        <v>12</v>
      </c>
      <c r="T48240" t="s">
        <v>1081</v>
      </c>
      <c r="U48240">
        <v>0</v>
      </c>
    </row>
    <row r="48241" spans="1:21" x14ac:dyDescent="0.35">
      <c r="A48241">
        <v>450435</v>
      </c>
      <c r="B48241" t="s">
        <v>395</v>
      </c>
      <c r="C48241" t="s">
        <v>35</v>
      </c>
      <c r="D48241">
        <v>37</v>
      </c>
      <c r="E48241" s="1">
        <v>44924.708333333336</v>
      </c>
      <c r="F48241">
        <v>47.88</v>
      </c>
      <c r="G48241">
        <v>72797</v>
      </c>
      <c r="H48241" t="s">
        <v>36</v>
      </c>
      <c r="I48241">
        <v>0.18</v>
      </c>
      <c r="J48241" t="s">
        <v>54</v>
      </c>
      <c r="K48241">
        <v>17.809999999999999</v>
      </c>
      <c r="L48241" t="s">
        <v>31</v>
      </c>
      <c r="M48241" t="s">
        <v>23</v>
      </c>
      <c r="N48241" t="s">
        <v>24</v>
      </c>
      <c r="O48241" t="s">
        <v>49</v>
      </c>
      <c r="P48241" t="s">
        <v>33</v>
      </c>
      <c r="Q48241" t="s">
        <v>45</v>
      </c>
      <c r="R48241">
        <v>2022</v>
      </c>
      <c r="S48241">
        <v>12</v>
      </c>
      <c r="T48241" t="s">
        <v>1081</v>
      </c>
      <c r="U48241">
        <v>0</v>
      </c>
    </row>
    <row r="48242" spans="1:21" x14ac:dyDescent="0.35">
      <c r="A48242">
        <v>882262</v>
      </c>
      <c r="B48242" t="s">
        <v>197</v>
      </c>
      <c r="C48242" t="s">
        <v>19</v>
      </c>
      <c r="D48242">
        <v>2</v>
      </c>
      <c r="E48242" s="1">
        <v>44924.75</v>
      </c>
      <c r="F48242">
        <v>16.600000000000001</v>
      </c>
      <c r="G48242">
        <v>30781</v>
      </c>
      <c r="H48242" t="s">
        <v>53</v>
      </c>
      <c r="I48242">
        <v>0.15</v>
      </c>
      <c r="J48242" t="s">
        <v>54</v>
      </c>
      <c r="K48242">
        <v>23.56</v>
      </c>
      <c r="L48242" t="s">
        <v>70</v>
      </c>
      <c r="M48242" t="s">
        <v>32</v>
      </c>
      <c r="N48242" t="s">
        <v>24</v>
      </c>
      <c r="O48242" t="s">
        <v>49</v>
      </c>
      <c r="P48242" t="s">
        <v>59</v>
      </c>
      <c r="Q48242" t="s">
        <v>45</v>
      </c>
      <c r="R48242">
        <v>2022</v>
      </c>
      <c r="S48242">
        <v>12</v>
      </c>
      <c r="T48242" t="s">
        <v>1081</v>
      </c>
      <c r="U48242">
        <v>0</v>
      </c>
    </row>
    <row r="48243" spans="1:21" x14ac:dyDescent="0.35">
      <c r="A48243">
        <v>721065</v>
      </c>
      <c r="B48243" t="s">
        <v>415</v>
      </c>
      <c r="C48243" t="s">
        <v>72</v>
      </c>
      <c r="D48243">
        <v>20</v>
      </c>
      <c r="E48243" s="1">
        <v>44924.791666666664</v>
      </c>
      <c r="F48243">
        <v>85.69</v>
      </c>
      <c r="G48243">
        <v>26359</v>
      </c>
      <c r="H48243" t="s">
        <v>66</v>
      </c>
      <c r="I48243">
        <v>0.02</v>
      </c>
      <c r="J48243" t="s">
        <v>21</v>
      </c>
      <c r="K48243">
        <v>16.03</v>
      </c>
      <c r="L48243" t="s">
        <v>31</v>
      </c>
      <c r="M48243" t="s">
        <v>23</v>
      </c>
      <c r="N48243" t="s">
        <v>24</v>
      </c>
      <c r="O48243" t="s">
        <v>49</v>
      </c>
      <c r="P48243" t="s">
        <v>38</v>
      </c>
      <c r="Q48243" t="s">
        <v>45</v>
      </c>
      <c r="R48243">
        <v>2022</v>
      </c>
      <c r="S48243">
        <v>12</v>
      </c>
      <c r="T48243" t="s">
        <v>1081</v>
      </c>
      <c r="U48243">
        <v>0</v>
      </c>
    </row>
    <row r="48244" spans="1:21" x14ac:dyDescent="0.35">
      <c r="A48244">
        <v>580313</v>
      </c>
      <c r="B48244" t="s">
        <v>1058</v>
      </c>
      <c r="C48244" t="s">
        <v>61</v>
      </c>
      <c r="D48244">
        <v>40</v>
      </c>
      <c r="E48244" s="1">
        <v>44924.833333333336</v>
      </c>
      <c r="F48244">
        <v>70.22</v>
      </c>
      <c r="G48244">
        <v>36733</v>
      </c>
      <c r="H48244" t="s">
        <v>29</v>
      </c>
      <c r="I48244">
        <v>0.45</v>
      </c>
      <c r="J48244" t="s">
        <v>54</v>
      </c>
      <c r="K48244">
        <v>5.66</v>
      </c>
      <c r="L48244" t="s">
        <v>70</v>
      </c>
      <c r="M48244" t="s">
        <v>32</v>
      </c>
      <c r="N48244" t="s">
        <v>37</v>
      </c>
      <c r="O48244" t="s">
        <v>55</v>
      </c>
      <c r="P48244" t="s">
        <v>26</v>
      </c>
      <c r="Q48244" t="s">
        <v>39</v>
      </c>
      <c r="R48244">
        <v>2022</v>
      </c>
      <c r="S48244">
        <v>12</v>
      </c>
      <c r="T48244" t="s">
        <v>1081</v>
      </c>
      <c r="U48244">
        <v>1</v>
      </c>
    </row>
    <row r="48245" spans="1:21" x14ac:dyDescent="0.35">
      <c r="A48245">
        <v>386881</v>
      </c>
      <c r="B48245" t="s">
        <v>516</v>
      </c>
      <c r="C48245" t="s">
        <v>41</v>
      </c>
      <c r="D48245">
        <v>34</v>
      </c>
      <c r="E48245" s="1">
        <v>44924.875</v>
      </c>
      <c r="F48245">
        <v>77.75</v>
      </c>
      <c r="G48245">
        <v>46116</v>
      </c>
      <c r="H48245" t="s">
        <v>62</v>
      </c>
      <c r="I48245">
        <v>0.38</v>
      </c>
      <c r="J48245" t="s">
        <v>21</v>
      </c>
      <c r="K48245">
        <v>24.48</v>
      </c>
      <c r="L48245" t="s">
        <v>22</v>
      </c>
      <c r="M48245" t="s">
        <v>23</v>
      </c>
      <c r="N48245" t="s">
        <v>24</v>
      </c>
      <c r="O48245" t="s">
        <v>25</v>
      </c>
      <c r="P48245" t="s">
        <v>59</v>
      </c>
      <c r="Q48245" t="s">
        <v>45</v>
      </c>
      <c r="R48245">
        <v>2022</v>
      </c>
      <c r="S48245">
        <v>12</v>
      </c>
      <c r="T48245" t="s">
        <v>1081</v>
      </c>
      <c r="U48245">
        <v>0</v>
      </c>
    </row>
    <row r="48246" spans="1:21" x14ac:dyDescent="0.35">
      <c r="A48246">
        <v>647678</v>
      </c>
      <c r="B48246" t="s">
        <v>574</v>
      </c>
      <c r="C48246" t="s">
        <v>75</v>
      </c>
      <c r="D48246">
        <v>22</v>
      </c>
      <c r="E48246" s="1">
        <v>44924.916666666664</v>
      </c>
      <c r="F48246">
        <v>70.2</v>
      </c>
      <c r="G48246">
        <v>39548</v>
      </c>
      <c r="H48246" t="s">
        <v>36</v>
      </c>
      <c r="I48246">
        <v>0.33</v>
      </c>
      <c r="J48246" t="s">
        <v>30</v>
      </c>
      <c r="K48246">
        <v>25.54</v>
      </c>
      <c r="L48246" t="s">
        <v>31</v>
      </c>
      <c r="M48246" t="s">
        <v>32</v>
      </c>
      <c r="N48246" t="s">
        <v>37</v>
      </c>
      <c r="O48246" t="s">
        <v>49</v>
      </c>
      <c r="P48246" t="s">
        <v>38</v>
      </c>
      <c r="Q48246" t="s">
        <v>39</v>
      </c>
      <c r="R48246">
        <v>2022</v>
      </c>
      <c r="S48246">
        <v>12</v>
      </c>
      <c r="T48246" t="s">
        <v>1081</v>
      </c>
      <c r="U48246">
        <v>1</v>
      </c>
    </row>
    <row r="48247" spans="1:21" x14ac:dyDescent="0.35">
      <c r="A48247">
        <v>191612</v>
      </c>
      <c r="B48247" t="s">
        <v>380</v>
      </c>
      <c r="C48247" t="s">
        <v>78</v>
      </c>
      <c r="D48247">
        <v>15</v>
      </c>
      <c r="E48247" s="1">
        <v>44924.958333333336</v>
      </c>
      <c r="F48247">
        <v>66.819999999999993</v>
      </c>
      <c r="G48247">
        <v>46267</v>
      </c>
      <c r="H48247" t="s">
        <v>48</v>
      </c>
      <c r="I48247">
        <v>0.39</v>
      </c>
      <c r="J48247" t="s">
        <v>54</v>
      </c>
      <c r="K48247">
        <v>29.6</v>
      </c>
      <c r="L48247" t="s">
        <v>22</v>
      </c>
      <c r="M48247" t="s">
        <v>23</v>
      </c>
      <c r="N48247" t="s">
        <v>24</v>
      </c>
      <c r="O48247" t="s">
        <v>55</v>
      </c>
      <c r="P48247" t="s">
        <v>33</v>
      </c>
      <c r="Q48247" t="s">
        <v>39</v>
      </c>
      <c r="R48247">
        <v>2022</v>
      </c>
      <c r="S48247">
        <v>12</v>
      </c>
      <c r="T48247" t="s">
        <v>1081</v>
      </c>
      <c r="U48247">
        <v>0</v>
      </c>
    </row>
    <row r="48248" spans="1:21" x14ac:dyDescent="0.35">
      <c r="A48248">
        <v>676618</v>
      </c>
      <c r="B48248" t="s">
        <v>857</v>
      </c>
      <c r="C48248" t="s">
        <v>61</v>
      </c>
      <c r="D48248">
        <v>33</v>
      </c>
      <c r="E48248" s="1">
        <v>44925</v>
      </c>
      <c r="F48248">
        <v>43.09</v>
      </c>
      <c r="G48248">
        <v>24675</v>
      </c>
      <c r="H48248" t="s">
        <v>20</v>
      </c>
      <c r="I48248">
        <v>0.31</v>
      </c>
      <c r="J48248" t="s">
        <v>54</v>
      </c>
      <c r="K48248">
        <v>25.88</v>
      </c>
      <c r="L48248" t="s">
        <v>70</v>
      </c>
      <c r="M48248" t="s">
        <v>23</v>
      </c>
      <c r="N48248" t="s">
        <v>24</v>
      </c>
      <c r="O48248" t="s">
        <v>55</v>
      </c>
      <c r="P48248" t="s">
        <v>26</v>
      </c>
      <c r="Q48248" t="s">
        <v>39</v>
      </c>
      <c r="R48248">
        <v>2022</v>
      </c>
      <c r="S48248">
        <v>12</v>
      </c>
      <c r="T48248" t="s">
        <v>1081</v>
      </c>
      <c r="U48248">
        <v>0</v>
      </c>
    </row>
    <row r="48249" spans="1:21" x14ac:dyDescent="0.35">
      <c r="A48249">
        <v>171082</v>
      </c>
      <c r="B48249" t="s">
        <v>416</v>
      </c>
      <c r="C48249" t="s">
        <v>75</v>
      </c>
      <c r="D48249">
        <v>2</v>
      </c>
      <c r="E48249" s="1">
        <v>44925.041666666664</v>
      </c>
      <c r="F48249">
        <v>43.2</v>
      </c>
      <c r="G48249">
        <v>35127</v>
      </c>
      <c r="H48249" t="s">
        <v>20</v>
      </c>
      <c r="I48249">
        <v>0.24</v>
      </c>
      <c r="J48249" t="s">
        <v>21</v>
      </c>
      <c r="K48249">
        <v>29.76</v>
      </c>
      <c r="L48249" t="s">
        <v>31</v>
      </c>
      <c r="M48249" t="s">
        <v>32</v>
      </c>
      <c r="N48249" t="s">
        <v>24</v>
      </c>
      <c r="O48249" t="s">
        <v>49</v>
      </c>
      <c r="P48249" t="s">
        <v>68</v>
      </c>
      <c r="Q48249" t="s">
        <v>39</v>
      </c>
      <c r="R48249">
        <v>2022</v>
      </c>
      <c r="S48249">
        <v>12</v>
      </c>
      <c r="T48249" t="s">
        <v>1081</v>
      </c>
      <c r="U48249">
        <v>0</v>
      </c>
    </row>
    <row r="48250" spans="1:21" x14ac:dyDescent="0.35">
      <c r="A48250">
        <v>809002</v>
      </c>
      <c r="B48250" t="s">
        <v>762</v>
      </c>
      <c r="C48250" t="s">
        <v>78</v>
      </c>
      <c r="D48250">
        <v>35</v>
      </c>
      <c r="E48250" s="1">
        <v>44925.083333333336</v>
      </c>
      <c r="F48250">
        <v>61.81</v>
      </c>
      <c r="G48250">
        <v>21393</v>
      </c>
      <c r="H48250" t="s">
        <v>42</v>
      </c>
      <c r="I48250">
        <v>0.48</v>
      </c>
      <c r="J48250" t="s">
        <v>54</v>
      </c>
      <c r="K48250">
        <v>6.57</v>
      </c>
      <c r="L48250" t="s">
        <v>70</v>
      </c>
      <c r="M48250" t="s">
        <v>23</v>
      </c>
      <c r="N48250" t="s">
        <v>24</v>
      </c>
      <c r="O48250" t="s">
        <v>55</v>
      </c>
      <c r="P48250" t="s">
        <v>68</v>
      </c>
      <c r="Q48250" t="s">
        <v>39</v>
      </c>
      <c r="R48250">
        <v>2022</v>
      </c>
      <c r="S48250">
        <v>12</v>
      </c>
      <c r="T48250" t="s">
        <v>1081</v>
      </c>
      <c r="U48250">
        <v>0</v>
      </c>
    </row>
    <row r="48251" spans="1:21" x14ac:dyDescent="0.35">
      <c r="A48251">
        <v>514496</v>
      </c>
      <c r="B48251" t="s">
        <v>265</v>
      </c>
      <c r="C48251" t="s">
        <v>47</v>
      </c>
      <c r="D48251">
        <v>34</v>
      </c>
      <c r="E48251" s="1">
        <v>44925.125</v>
      </c>
      <c r="F48251">
        <v>18.7</v>
      </c>
      <c r="G48251">
        <v>90360</v>
      </c>
      <c r="H48251" t="s">
        <v>42</v>
      </c>
      <c r="I48251">
        <v>0.38</v>
      </c>
      <c r="J48251" t="s">
        <v>54</v>
      </c>
      <c r="K48251">
        <v>8.9499999999999993</v>
      </c>
      <c r="L48251" t="s">
        <v>43</v>
      </c>
      <c r="M48251" t="s">
        <v>32</v>
      </c>
      <c r="N48251" t="s">
        <v>24</v>
      </c>
      <c r="O48251" t="s">
        <v>44</v>
      </c>
      <c r="P48251" t="s">
        <v>33</v>
      </c>
      <c r="Q48251" t="s">
        <v>45</v>
      </c>
      <c r="R48251">
        <v>2022</v>
      </c>
      <c r="S48251">
        <v>12</v>
      </c>
      <c r="T48251" t="s">
        <v>1081</v>
      </c>
      <c r="U48251">
        <v>0</v>
      </c>
    </row>
    <row r="48252" spans="1:21" x14ac:dyDescent="0.35">
      <c r="A48252">
        <v>329561</v>
      </c>
      <c r="B48252" t="s">
        <v>443</v>
      </c>
      <c r="C48252" t="s">
        <v>75</v>
      </c>
      <c r="D48252">
        <v>-15</v>
      </c>
      <c r="E48252" s="1">
        <v>44925.166666666664</v>
      </c>
      <c r="F48252">
        <v>-16.64</v>
      </c>
      <c r="G48252">
        <v>90360</v>
      </c>
      <c r="H48252" t="s">
        <v>48</v>
      </c>
      <c r="I48252">
        <v>0.27</v>
      </c>
      <c r="J48252" t="s">
        <v>21</v>
      </c>
      <c r="K48252">
        <v>17.45</v>
      </c>
      <c r="L48252" t="s">
        <v>43</v>
      </c>
      <c r="M48252" t="s">
        <v>23</v>
      </c>
      <c r="N48252" t="s">
        <v>24</v>
      </c>
      <c r="O48252" t="s">
        <v>25</v>
      </c>
      <c r="P48252" t="s">
        <v>50</v>
      </c>
      <c r="Q48252" t="s">
        <v>45</v>
      </c>
      <c r="R48252">
        <v>2022</v>
      </c>
      <c r="S48252">
        <v>12</v>
      </c>
      <c r="T48252" t="s">
        <v>1081</v>
      </c>
      <c r="U48252">
        <v>0</v>
      </c>
    </row>
    <row r="48253" spans="1:21" x14ac:dyDescent="0.35">
      <c r="A48253">
        <v>383181</v>
      </c>
      <c r="B48253" t="s">
        <v>1013</v>
      </c>
      <c r="C48253" t="s">
        <v>35</v>
      </c>
      <c r="D48253">
        <v>31</v>
      </c>
      <c r="E48253" s="1">
        <v>44925.208333333336</v>
      </c>
      <c r="F48253">
        <v>3.09</v>
      </c>
      <c r="G48253">
        <v>20643</v>
      </c>
      <c r="H48253" t="s">
        <v>88</v>
      </c>
      <c r="I48253">
        <v>0.47</v>
      </c>
      <c r="J48253" t="s">
        <v>54</v>
      </c>
      <c r="K48253">
        <v>7.42</v>
      </c>
      <c r="L48253" t="s">
        <v>43</v>
      </c>
      <c r="M48253" t="s">
        <v>23</v>
      </c>
      <c r="N48253" t="s">
        <v>24</v>
      </c>
      <c r="O48253" t="s">
        <v>44</v>
      </c>
      <c r="P48253" t="s">
        <v>33</v>
      </c>
      <c r="Q48253" t="s">
        <v>39</v>
      </c>
      <c r="R48253">
        <v>2022</v>
      </c>
      <c r="S48253">
        <v>12</v>
      </c>
      <c r="T48253" t="s">
        <v>1081</v>
      </c>
      <c r="U48253">
        <v>0</v>
      </c>
    </row>
    <row r="48254" spans="1:21" x14ac:dyDescent="0.35">
      <c r="A48254">
        <v>740956</v>
      </c>
      <c r="B48254" t="s">
        <v>665</v>
      </c>
      <c r="C48254" t="s">
        <v>35</v>
      </c>
      <c r="D48254">
        <v>13</v>
      </c>
      <c r="E48254" s="1">
        <v>44925.25</v>
      </c>
      <c r="F48254">
        <v>28.74</v>
      </c>
      <c r="G48254">
        <v>20643</v>
      </c>
      <c r="H48254" t="s">
        <v>62</v>
      </c>
      <c r="I48254">
        <v>0.28000000000000003</v>
      </c>
      <c r="J48254" t="s">
        <v>30</v>
      </c>
      <c r="K48254">
        <v>18.09</v>
      </c>
      <c r="L48254" t="s">
        <v>58</v>
      </c>
      <c r="M48254" t="s">
        <v>23</v>
      </c>
      <c r="N48254" t="s">
        <v>24</v>
      </c>
      <c r="O48254" t="s">
        <v>25</v>
      </c>
      <c r="P48254" t="s">
        <v>50</v>
      </c>
      <c r="Q48254" t="s">
        <v>45</v>
      </c>
      <c r="R48254">
        <v>2022</v>
      </c>
      <c r="S48254">
        <v>12</v>
      </c>
      <c r="T48254" t="s">
        <v>1081</v>
      </c>
      <c r="U48254">
        <v>0</v>
      </c>
    </row>
    <row r="48255" spans="1:21" x14ac:dyDescent="0.35">
      <c r="A48255">
        <v>219229</v>
      </c>
      <c r="B48255" t="s">
        <v>408</v>
      </c>
      <c r="C48255" t="s">
        <v>41</v>
      </c>
      <c r="D48255">
        <v>30</v>
      </c>
      <c r="E48255" s="1">
        <v>44925.291666666664</v>
      </c>
      <c r="F48255">
        <v>6.86</v>
      </c>
      <c r="G48255">
        <v>12267</v>
      </c>
      <c r="H48255" t="s">
        <v>76</v>
      </c>
      <c r="I48255">
        <v>0.24</v>
      </c>
      <c r="J48255" t="s">
        <v>21</v>
      </c>
      <c r="K48255">
        <v>28.41</v>
      </c>
      <c r="L48255" t="s">
        <v>22</v>
      </c>
      <c r="M48255" t="s">
        <v>23</v>
      </c>
      <c r="N48255" t="s">
        <v>24</v>
      </c>
      <c r="O48255" t="s">
        <v>55</v>
      </c>
      <c r="P48255" t="s">
        <v>26</v>
      </c>
      <c r="Q48255" t="s">
        <v>39</v>
      </c>
      <c r="R48255">
        <v>2022</v>
      </c>
      <c r="S48255">
        <v>12</v>
      </c>
      <c r="T48255" t="s">
        <v>1081</v>
      </c>
      <c r="U48255">
        <v>0</v>
      </c>
    </row>
    <row r="48256" spans="1:21" x14ac:dyDescent="0.35">
      <c r="A48256">
        <v>533792</v>
      </c>
      <c r="B48256" t="s">
        <v>796</v>
      </c>
      <c r="C48256" t="s">
        <v>41</v>
      </c>
      <c r="D48256">
        <v>-34</v>
      </c>
      <c r="E48256" s="1">
        <v>44925.333333333336</v>
      </c>
      <c r="F48256">
        <v>93.04</v>
      </c>
      <c r="G48256">
        <v>12267</v>
      </c>
      <c r="H48256" t="s">
        <v>36</v>
      </c>
      <c r="I48256">
        <v>0.04</v>
      </c>
      <c r="J48256" t="s">
        <v>21</v>
      </c>
      <c r="K48256">
        <v>17.45</v>
      </c>
      <c r="L48256" t="s">
        <v>43</v>
      </c>
      <c r="M48256" t="s">
        <v>32</v>
      </c>
      <c r="N48256" t="s">
        <v>24</v>
      </c>
      <c r="O48256" t="s">
        <v>25</v>
      </c>
      <c r="P48256" t="s">
        <v>50</v>
      </c>
      <c r="Q48256" t="s">
        <v>45</v>
      </c>
      <c r="R48256">
        <v>2022</v>
      </c>
      <c r="S48256">
        <v>12</v>
      </c>
      <c r="T48256" t="s">
        <v>1081</v>
      </c>
      <c r="U48256">
        <v>0</v>
      </c>
    </row>
    <row r="48257" spans="1:21" x14ac:dyDescent="0.35">
      <c r="A48257">
        <v>521780</v>
      </c>
      <c r="B48257" t="s">
        <v>1034</v>
      </c>
      <c r="C48257" t="s">
        <v>35</v>
      </c>
      <c r="D48257">
        <v>24</v>
      </c>
      <c r="E48257" s="1">
        <v>44925.375</v>
      </c>
      <c r="F48257">
        <v>13.99</v>
      </c>
      <c r="G48257">
        <v>98644</v>
      </c>
      <c r="H48257" t="s">
        <v>36</v>
      </c>
      <c r="I48257">
        <v>0.47</v>
      </c>
      <c r="J48257" t="s">
        <v>30</v>
      </c>
      <c r="K48257">
        <v>7.06</v>
      </c>
      <c r="L48257" t="s">
        <v>22</v>
      </c>
      <c r="M48257" t="s">
        <v>23</v>
      </c>
      <c r="N48257" t="s">
        <v>24</v>
      </c>
      <c r="O48257" t="s">
        <v>44</v>
      </c>
      <c r="P48257" t="s">
        <v>59</v>
      </c>
      <c r="Q48257" t="s">
        <v>27</v>
      </c>
      <c r="R48257">
        <v>2022</v>
      </c>
      <c r="S48257">
        <v>12</v>
      </c>
      <c r="T48257" t="s">
        <v>1081</v>
      </c>
      <c r="U48257">
        <v>0</v>
      </c>
    </row>
    <row r="48258" spans="1:21" x14ac:dyDescent="0.35">
      <c r="A48258">
        <v>330205</v>
      </c>
      <c r="B48258" t="s">
        <v>1064</v>
      </c>
      <c r="C48258" t="s">
        <v>78</v>
      </c>
      <c r="D48258">
        <v>1</v>
      </c>
      <c r="E48258" s="1">
        <v>44925.416666666664</v>
      </c>
      <c r="F48258">
        <v>29.82</v>
      </c>
      <c r="G48258">
        <v>82424</v>
      </c>
      <c r="H48258" t="s">
        <v>42</v>
      </c>
      <c r="I48258">
        <v>0.25</v>
      </c>
      <c r="J48258" t="s">
        <v>21</v>
      </c>
      <c r="K48258">
        <v>28.94</v>
      </c>
      <c r="L48258" t="s">
        <v>22</v>
      </c>
      <c r="M48258" t="s">
        <v>32</v>
      </c>
      <c r="N48258" t="s">
        <v>24</v>
      </c>
      <c r="O48258" t="s">
        <v>49</v>
      </c>
      <c r="P48258" t="s">
        <v>38</v>
      </c>
      <c r="Q48258" t="s">
        <v>45</v>
      </c>
      <c r="R48258">
        <v>2022</v>
      </c>
      <c r="S48258">
        <v>12</v>
      </c>
      <c r="T48258" t="s">
        <v>1081</v>
      </c>
      <c r="U48258">
        <v>0</v>
      </c>
    </row>
    <row r="48259" spans="1:21" x14ac:dyDescent="0.35">
      <c r="A48259">
        <v>840799</v>
      </c>
      <c r="B48259" t="s">
        <v>594</v>
      </c>
      <c r="C48259" t="s">
        <v>47</v>
      </c>
      <c r="D48259">
        <v>38</v>
      </c>
      <c r="E48259" s="1">
        <v>44925.458333333336</v>
      </c>
      <c r="F48259">
        <v>24.2</v>
      </c>
      <c r="G48259">
        <v>34772</v>
      </c>
      <c r="H48259" t="s">
        <v>53</v>
      </c>
      <c r="I48259">
        <v>0.19</v>
      </c>
      <c r="J48259" t="s">
        <v>21</v>
      </c>
      <c r="K48259">
        <v>7.65</v>
      </c>
      <c r="L48259" t="s">
        <v>31</v>
      </c>
      <c r="M48259" t="s">
        <v>23</v>
      </c>
      <c r="N48259" t="s">
        <v>24</v>
      </c>
      <c r="O48259" t="s">
        <v>44</v>
      </c>
      <c r="P48259" t="s">
        <v>68</v>
      </c>
      <c r="Q48259" t="s">
        <v>39</v>
      </c>
      <c r="R48259">
        <v>2022</v>
      </c>
      <c r="S48259">
        <v>12</v>
      </c>
      <c r="T48259" t="s">
        <v>1081</v>
      </c>
      <c r="U48259">
        <v>0</v>
      </c>
    </row>
    <row r="48260" spans="1:21" x14ac:dyDescent="0.35">
      <c r="A48260">
        <v>196342</v>
      </c>
      <c r="B48260" t="s">
        <v>555</v>
      </c>
      <c r="C48260" t="s">
        <v>19</v>
      </c>
      <c r="D48260">
        <v>38</v>
      </c>
      <c r="E48260" s="1">
        <v>44925.5</v>
      </c>
      <c r="F48260">
        <v>53.97</v>
      </c>
      <c r="G48260">
        <v>65106</v>
      </c>
      <c r="H48260" t="s">
        <v>36</v>
      </c>
      <c r="I48260">
        <v>0.01</v>
      </c>
      <c r="J48260" t="s">
        <v>21</v>
      </c>
      <c r="K48260">
        <v>16.21</v>
      </c>
      <c r="L48260" t="s">
        <v>58</v>
      </c>
      <c r="M48260" t="s">
        <v>32</v>
      </c>
      <c r="N48260" t="s">
        <v>24</v>
      </c>
      <c r="O48260" t="s">
        <v>44</v>
      </c>
      <c r="P48260" t="s">
        <v>33</v>
      </c>
      <c r="Q48260" t="s">
        <v>27</v>
      </c>
      <c r="R48260">
        <v>2022</v>
      </c>
      <c r="S48260">
        <v>12</v>
      </c>
      <c r="T48260" t="s">
        <v>1081</v>
      </c>
      <c r="U48260">
        <v>0</v>
      </c>
    </row>
    <row r="48261" spans="1:21" x14ac:dyDescent="0.35">
      <c r="A48261">
        <v>867224</v>
      </c>
      <c r="B48261" t="s">
        <v>453</v>
      </c>
      <c r="C48261" t="s">
        <v>78</v>
      </c>
      <c r="D48261">
        <v>39</v>
      </c>
      <c r="E48261" s="1">
        <v>44925.541666666664</v>
      </c>
      <c r="F48261">
        <v>15.25</v>
      </c>
      <c r="G48261">
        <v>43473</v>
      </c>
      <c r="H48261" t="s">
        <v>42</v>
      </c>
      <c r="I48261">
        <v>0.41</v>
      </c>
      <c r="J48261" t="s">
        <v>21</v>
      </c>
      <c r="K48261">
        <v>29.17</v>
      </c>
      <c r="L48261" t="s">
        <v>22</v>
      </c>
      <c r="M48261" t="s">
        <v>23</v>
      </c>
      <c r="N48261" t="s">
        <v>24</v>
      </c>
      <c r="O48261" t="s">
        <v>55</v>
      </c>
      <c r="P48261" t="s">
        <v>68</v>
      </c>
      <c r="Q48261" t="s">
        <v>39</v>
      </c>
      <c r="R48261">
        <v>2022</v>
      </c>
      <c r="S48261">
        <v>12</v>
      </c>
      <c r="T48261" t="s">
        <v>1081</v>
      </c>
      <c r="U48261">
        <v>0</v>
      </c>
    </row>
    <row r="48262" spans="1:21" x14ac:dyDescent="0.35">
      <c r="A48262">
        <v>452072</v>
      </c>
      <c r="B48262" t="s">
        <v>638</v>
      </c>
      <c r="C48262" t="s">
        <v>52</v>
      </c>
      <c r="D48262">
        <v>22</v>
      </c>
      <c r="E48262" s="1">
        <v>44925.583333333336</v>
      </c>
      <c r="F48262">
        <v>80.599999999999994</v>
      </c>
      <c r="G48262">
        <v>82032</v>
      </c>
      <c r="H48262" t="s">
        <v>29</v>
      </c>
      <c r="I48262">
        <v>0.26</v>
      </c>
      <c r="J48262" t="s">
        <v>30</v>
      </c>
      <c r="K48262">
        <v>16.89</v>
      </c>
      <c r="L48262" t="s">
        <v>43</v>
      </c>
      <c r="M48262" t="s">
        <v>32</v>
      </c>
      <c r="N48262" t="s">
        <v>24</v>
      </c>
      <c r="O48262" t="s">
        <v>44</v>
      </c>
      <c r="P48262" t="s">
        <v>68</v>
      </c>
      <c r="Q48262" t="s">
        <v>39</v>
      </c>
      <c r="R48262">
        <v>2022</v>
      </c>
      <c r="S48262">
        <v>12</v>
      </c>
      <c r="T48262" t="s">
        <v>1081</v>
      </c>
      <c r="U48262">
        <v>0</v>
      </c>
    </row>
    <row r="48263" spans="1:21" x14ac:dyDescent="0.35">
      <c r="A48263">
        <v>652375</v>
      </c>
      <c r="B48263" t="s">
        <v>383</v>
      </c>
      <c r="C48263" t="s">
        <v>75</v>
      </c>
      <c r="D48263">
        <v>10</v>
      </c>
      <c r="E48263" s="1">
        <v>44925.625</v>
      </c>
      <c r="F48263">
        <v>13.69</v>
      </c>
      <c r="G48263">
        <v>77132</v>
      </c>
      <c r="H48263" t="s">
        <v>66</v>
      </c>
      <c r="I48263">
        <v>0.39</v>
      </c>
      <c r="J48263" t="s">
        <v>54</v>
      </c>
      <c r="K48263">
        <v>14.94</v>
      </c>
      <c r="L48263" t="s">
        <v>22</v>
      </c>
      <c r="M48263" t="s">
        <v>32</v>
      </c>
      <c r="N48263" t="s">
        <v>24</v>
      </c>
      <c r="O48263" t="s">
        <v>49</v>
      </c>
      <c r="P48263" t="s">
        <v>26</v>
      </c>
      <c r="Q48263" t="s">
        <v>27</v>
      </c>
      <c r="R48263">
        <v>2022</v>
      </c>
      <c r="S48263">
        <v>12</v>
      </c>
      <c r="T48263" t="s">
        <v>1081</v>
      </c>
      <c r="U48263">
        <v>0</v>
      </c>
    </row>
    <row r="48264" spans="1:21" x14ac:dyDescent="0.35">
      <c r="A48264">
        <v>603040</v>
      </c>
      <c r="B48264" t="s">
        <v>222</v>
      </c>
      <c r="C48264" t="s">
        <v>47</v>
      </c>
      <c r="D48264">
        <v>46</v>
      </c>
      <c r="E48264" s="1">
        <v>44925.666666666664</v>
      </c>
      <c r="F48264">
        <v>90.92</v>
      </c>
      <c r="G48264">
        <v>30477</v>
      </c>
      <c r="H48264" t="s">
        <v>42</v>
      </c>
      <c r="I48264">
        <v>0.48</v>
      </c>
      <c r="J48264" t="s">
        <v>30</v>
      </c>
      <c r="K48264">
        <v>14.9</v>
      </c>
      <c r="L48264" t="s">
        <v>22</v>
      </c>
      <c r="M48264" t="s">
        <v>23</v>
      </c>
      <c r="N48264" t="s">
        <v>24</v>
      </c>
      <c r="O48264" t="s">
        <v>49</v>
      </c>
      <c r="P48264" t="s">
        <v>38</v>
      </c>
      <c r="Q48264" t="s">
        <v>39</v>
      </c>
      <c r="R48264">
        <v>2022</v>
      </c>
      <c r="S48264">
        <v>12</v>
      </c>
      <c r="T48264" t="s">
        <v>1081</v>
      </c>
      <c r="U48264">
        <v>0</v>
      </c>
    </row>
    <row r="48265" spans="1:21" x14ac:dyDescent="0.35">
      <c r="A48265">
        <v>209844</v>
      </c>
      <c r="B48265" t="s">
        <v>323</v>
      </c>
      <c r="C48265" t="s">
        <v>75</v>
      </c>
      <c r="D48265">
        <v>27</v>
      </c>
      <c r="E48265" s="1">
        <v>44925.708333333336</v>
      </c>
      <c r="F48265">
        <v>80.37</v>
      </c>
      <c r="G48265">
        <v>30477</v>
      </c>
      <c r="H48265" t="s">
        <v>20</v>
      </c>
      <c r="I48265">
        <v>0.46</v>
      </c>
      <c r="J48265" t="s">
        <v>30</v>
      </c>
      <c r="K48265">
        <v>16.27</v>
      </c>
      <c r="L48265" t="s">
        <v>31</v>
      </c>
      <c r="M48265" t="s">
        <v>32</v>
      </c>
      <c r="N48265" t="s">
        <v>24</v>
      </c>
      <c r="O48265" t="s">
        <v>25</v>
      </c>
      <c r="P48265" t="s">
        <v>38</v>
      </c>
      <c r="Q48265" t="s">
        <v>45</v>
      </c>
      <c r="R48265">
        <v>2022</v>
      </c>
      <c r="S48265">
        <v>12</v>
      </c>
      <c r="T48265" t="s">
        <v>1081</v>
      </c>
      <c r="U48265">
        <v>0</v>
      </c>
    </row>
    <row r="48266" spans="1:21" x14ac:dyDescent="0.35">
      <c r="A48266">
        <v>831573</v>
      </c>
      <c r="B48266" t="s">
        <v>728</v>
      </c>
      <c r="C48266" t="s">
        <v>75</v>
      </c>
      <c r="D48266">
        <v>42</v>
      </c>
      <c r="E48266" s="1">
        <v>44925.75</v>
      </c>
      <c r="F48266">
        <v>65.61</v>
      </c>
      <c r="G48266">
        <v>15687</v>
      </c>
      <c r="H48266" t="s">
        <v>94</v>
      </c>
      <c r="I48266">
        <v>0.45</v>
      </c>
      <c r="J48266" t="s">
        <v>30</v>
      </c>
      <c r="K48266">
        <v>26.31</v>
      </c>
      <c r="L48266" t="s">
        <v>43</v>
      </c>
      <c r="M48266" t="s">
        <v>32</v>
      </c>
      <c r="N48266" t="s">
        <v>24</v>
      </c>
      <c r="O48266" t="s">
        <v>49</v>
      </c>
      <c r="P48266" t="s">
        <v>68</v>
      </c>
      <c r="Q48266" t="s">
        <v>45</v>
      </c>
      <c r="R48266">
        <v>2022</v>
      </c>
      <c r="S48266">
        <v>12</v>
      </c>
      <c r="T48266" t="s">
        <v>1081</v>
      </c>
      <c r="U48266">
        <v>0</v>
      </c>
    </row>
    <row r="48267" spans="1:21" x14ac:dyDescent="0.35">
      <c r="A48267">
        <v>637091</v>
      </c>
      <c r="B48267" t="s">
        <v>537</v>
      </c>
      <c r="C48267" t="s">
        <v>72</v>
      </c>
      <c r="D48267">
        <v>2</v>
      </c>
      <c r="E48267" s="1">
        <v>44925.791666666664</v>
      </c>
      <c r="F48267">
        <v>42.06</v>
      </c>
      <c r="G48267">
        <v>39166</v>
      </c>
      <c r="H48267" t="s">
        <v>48</v>
      </c>
      <c r="I48267">
        <v>0.11</v>
      </c>
      <c r="J48267" t="s">
        <v>21</v>
      </c>
      <c r="K48267">
        <v>14.05</v>
      </c>
      <c r="L48267" t="s">
        <v>43</v>
      </c>
      <c r="M48267" t="s">
        <v>32</v>
      </c>
      <c r="N48267" t="s">
        <v>24</v>
      </c>
      <c r="O48267" t="s">
        <v>25</v>
      </c>
      <c r="P48267" t="s">
        <v>68</v>
      </c>
      <c r="Q48267" t="s">
        <v>45</v>
      </c>
      <c r="R48267">
        <v>2022</v>
      </c>
      <c r="S48267">
        <v>12</v>
      </c>
      <c r="T48267" t="s">
        <v>1081</v>
      </c>
      <c r="U48267">
        <v>0</v>
      </c>
    </row>
    <row r="48268" spans="1:21" x14ac:dyDescent="0.35">
      <c r="A48268">
        <v>428905</v>
      </c>
      <c r="B48268" t="s">
        <v>1063</v>
      </c>
      <c r="C48268" t="s">
        <v>19</v>
      </c>
      <c r="D48268">
        <v>19</v>
      </c>
      <c r="E48268" s="1">
        <v>44925.833333333336</v>
      </c>
      <c r="F48268">
        <v>22.5</v>
      </c>
      <c r="G48268">
        <v>51732</v>
      </c>
      <c r="H48268" t="s">
        <v>20</v>
      </c>
      <c r="I48268">
        <v>0.32</v>
      </c>
      <c r="J48268" t="s">
        <v>21</v>
      </c>
      <c r="K48268">
        <v>15.07</v>
      </c>
      <c r="L48268" t="s">
        <v>22</v>
      </c>
      <c r="M48268" t="s">
        <v>32</v>
      </c>
      <c r="N48268" t="s">
        <v>24</v>
      </c>
      <c r="O48268" t="s">
        <v>55</v>
      </c>
      <c r="P48268" t="s">
        <v>68</v>
      </c>
      <c r="Q48268" t="s">
        <v>45</v>
      </c>
      <c r="R48268">
        <v>2022</v>
      </c>
      <c r="S48268">
        <v>12</v>
      </c>
      <c r="T48268" t="s">
        <v>1081</v>
      </c>
      <c r="U48268">
        <v>0</v>
      </c>
    </row>
    <row r="48269" spans="1:21" x14ac:dyDescent="0.35">
      <c r="A48269">
        <v>752862</v>
      </c>
      <c r="B48269" t="s">
        <v>741</v>
      </c>
      <c r="C48269" t="s">
        <v>52</v>
      </c>
      <c r="D48269">
        <v>11</v>
      </c>
      <c r="E48269" s="1">
        <v>44925.875</v>
      </c>
      <c r="F48269">
        <v>18.43</v>
      </c>
      <c r="G48269">
        <v>78926</v>
      </c>
      <c r="H48269" t="s">
        <v>94</v>
      </c>
      <c r="I48269">
        <v>0.28999999999999998</v>
      </c>
      <c r="J48269" t="s">
        <v>21</v>
      </c>
      <c r="K48269">
        <v>12.97</v>
      </c>
      <c r="L48269" t="s">
        <v>31</v>
      </c>
      <c r="M48269" t="s">
        <v>23</v>
      </c>
      <c r="N48269" t="s">
        <v>24</v>
      </c>
      <c r="O48269" t="s">
        <v>55</v>
      </c>
      <c r="P48269" t="s">
        <v>38</v>
      </c>
      <c r="Q48269" t="s">
        <v>27</v>
      </c>
      <c r="R48269">
        <v>2022</v>
      </c>
      <c r="S48269">
        <v>12</v>
      </c>
      <c r="T48269" t="s">
        <v>1081</v>
      </c>
      <c r="U48269">
        <v>0</v>
      </c>
    </row>
    <row r="48270" spans="1:21" x14ac:dyDescent="0.35">
      <c r="A48270">
        <v>826670</v>
      </c>
      <c r="B48270" t="s">
        <v>141</v>
      </c>
      <c r="C48270" t="s">
        <v>64</v>
      </c>
      <c r="D48270">
        <v>47</v>
      </c>
      <c r="E48270" s="1">
        <v>44925.916666666664</v>
      </c>
      <c r="F48270">
        <v>59.83</v>
      </c>
      <c r="G48270">
        <v>76997</v>
      </c>
      <c r="H48270" t="s">
        <v>94</v>
      </c>
      <c r="I48270">
        <v>0.38</v>
      </c>
      <c r="J48270" t="s">
        <v>54</v>
      </c>
      <c r="K48270">
        <v>9.59</v>
      </c>
      <c r="L48270" t="s">
        <v>70</v>
      </c>
      <c r="M48270" t="s">
        <v>32</v>
      </c>
      <c r="N48270" t="s">
        <v>24</v>
      </c>
      <c r="O48270" t="s">
        <v>55</v>
      </c>
      <c r="P48270" t="s">
        <v>59</v>
      </c>
      <c r="Q48270" t="s">
        <v>45</v>
      </c>
      <c r="R48270">
        <v>2022</v>
      </c>
      <c r="S48270">
        <v>12</v>
      </c>
      <c r="T48270" t="s">
        <v>1081</v>
      </c>
      <c r="U48270">
        <v>0</v>
      </c>
    </row>
    <row r="48271" spans="1:21" x14ac:dyDescent="0.35">
      <c r="A48271">
        <v>965011</v>
      </c>
      <c r="B48271" t="s">
        <v>871</v>
      </c>
      <c r="C48271" t="s">
        <v>72</v>
      </c>
      <c r="D48271">
        <v>14</v>
      </c>
      <c r="E48271" s="1">
        <v>44925.958333333336</v>
      </c>
      <c r="F48271">
        <v>79.13</v>
      </c>
      <c r="G48271">
        <v>53275</v>
      </c>
      <c r="H48271" t="s">
        <v>62</v>
      </c>
      <c r="I48271">
        <v>0.09</v>
      </c>
      <c r="J48271" t="s">
        <v>30</v>
      </c>
      <c r="K48271">
        <v>9.59</v>
      </c>
      <c r="L48271" t="s">
        <v>58</v>
      </c>
      <c r="M48271" t="s">
        <v>23</v>
      </c>
      <c r="N48271" t="s">
        <v>24</v>
      </c>
      <c r="O48271" t="s">
        <v>55</v>
      </c>
      <c r="P48271" t="s">
        <v>59</v>
      </c>
      <c r="Q48271" t="s">
        <v>27</v>
      </c>
      <c r="R48271">
        <v>2022</v>
      </c>
      <c r="S48271">
        <v>12</v>
      </c>
      <c r="T48271" t="s">
        <v>1081</v>
      </c>
      <c r="U48271">
        <v>0</v>
      </c>
    </row>
    <row r="48272" spans="1:21" x14ac:dyDescent="0.35">
      <c r="A48272">
        <v>509379</v>
      </c>
      <c r="B48272" t="s">
        <v>34</v>
      </c>
      <c r="C48272" t="s">
        <v>35</v>
      </c>
      <c r="D48272">
        <v>47</v>
      </c>
      <c r="E48272" s="1">
        <v>44926</v>
      </c>
      <c r="F48272">
        <v>15.64</v>
      </c>
      <c r="G48272">
        <v>12046</v>
      </c>
      <c r="H48272" t="s">
        <v>94</v>
      </c>
      <c r="I48272">
        <v>0.1</v>
      </c>
      <c r="J48272" t="s">
        <v>54</v>
      </c>
      <c r="K48272">
        <v>12.31</v>
      </c>
      <c r="L48272" t="s">
        <v>31</v>
      </c>
      <c r="M48272" t="s">
        <v>23</v>
      </c>
      <c r="N48272" t="s">
        <v>24</v>
      </c>
      <c r="O48272" t="s">
        <v>49</v>
      </c>
      <c r="P48272" t="s">
        <v>38</v>
      </c>
      <c r="Q48272" t="s">
        <v>27</v>
      </c>
      <c r="R48272">
        <v>2022</v>
      </c>
      <c r="S48272">
        <v>12</v>
      </c>
      <c r="T48272" t="s">
        <v>1081</v>
      </c>
      <c r="U48272">
        <v>0</v>
      </c>
    </row>
    <row r="48273" spans="1:21" x14ac:dyDescent="0.35">
      <c r="A48273">
        <v>282957</v>
      </c>
      <c r="B48273" t="s">
        <v>338</v>
      </c>
      <c r="C48273" t="s">
        <v>78</v>
      </c>
      <c r="D48273">
        <v>33</v>
      </c>
      <c r="E48273" s="1">
        <v>44926.041666666664</v>
      </c>
      <c r="F48273">
        <v>53.43</v>
      </c>
      <c r="G48273">
        <v>45475</v>
      </c>
      <c r="H48273" t="s">
        <v>88</v>
      </c>
      <c r="I48273">
        <v>0.35</v>
      </c>
      <c r="J48273" t="s">
        <v>30</v>
      </c>
      <c r="K48273">
        <v>29.33</v>
      </c>
      <c r="L48273" t="s">
        <v>31</v>
      </c>
      <c r="M48273" t="s">
        <v>23</v>
      </c>
      <c r="N48273" t="s">
        <v>24</v>
      </c>
      <c r="O48273" t="s">
        <v>49</v>
      </c>
      <c r="P48273" t="s">
        <v>26</v>
      </c>
      <c r="Q48273" t="s">
        <v>39</v>
      </c>
      <c r="R48273">
        <v>2022</v>
      </c>
      <c r="S48273">
        <v>12</v>
      </c>
      <c r="T48273" t="s">
        <v>1081</v>
      </c>
      <c r="U48273">
        <v>0</v>
      </c>
    </row>
    <row r="48274" spans="1:21" x14ac:dyDescent="0.35">
      <c r="A48274">
        <v>317412</v>
      </c>
      <c r="B48274" t="s">
        <v>126</v>
      </c>
      <c r="C48274" t="s">
        <v>52</v>
      </c>
      <c r="D48274">
        <v>44</v>
      </c>
      <c r="E48274" s="1">
        <v>44926.083333333336</v>
      </c>
      <c r="F48274">
        <v>68.06</v>
      </c>
      <c r="G48274">
        <v>96193</v>
      </c>
      <c r="H48274" t="s">
        <v>62</v>
      </c>
      <c r="I48274">
        <v>0.48</v>
      </c>
      <c r="J48274" t="s">
        <v>54</v>
      </c>
      <c r="K48274">
        <v>16.21</v>
      </c>
      <c r="L48274" t="s">
        <v>58</v>
      </c>
      <c r="M48274" t="s">
        <v>23</v>
      </c>
      <c r="N48274" t="s">
        <v>37</v>
      </c>
      <c r="O48274" t="s">
        <v>44</v>
      </c>
      <c r="P48274" t="s">
        <v>68</v>
      </c>
      <c r="Q48274" t="s">
        <v>39</v>
      </c>
      <c r="R48274">
        <v>2022</v>
      </c>
      <c r="S48274">
        <v>12</v>
      </c>
      <c r="T48274" t="s">
        <v>1081</v>
      </c>
      <c r="U48274">
        <v>1</v>
      </c>
    </row>
    <row r="48275" spans="1:21" x14ac:dyDescent="0.35">
      <c r="A48275">
        <v>136764</v>
      </c>
      <c r="B48275" t="s">
        <v>209</v>
      </c>
      <c r="C48275" t="s">
        <v>47</v>
      </c>
      <c r="D48275">
        <v>41</v>
      </c>
      <c r="E48275" s="1">
        <v>44926.125</v>
      </c>
      <c r="F48275">
        <v>40.47</v>
      </c>
      <c r="G48275">
        <v>73209</v>
      </c>
      <c r="H48275" t="s">
        <v>88</v>
      </c>
      <c r="I48275">
        <v>0.1</v>
      </c>
      <c r="J48275" t="s">
        <v>21</v>
      </c>
      <c r="K48275">
        <v>27.56</v>
      </c>
      <c r="L48275" t="s">
        <v>22</v>
      </c>
      <c r="M48275" t="s">
        <v>32</v>
      </c>
      <c r="N48275" t="s">
        <v>24</v>
      </c>
      <c r="O48275" t="s">
        <v>49</v>
      </c>
      <c r="P48275" t="s">
        <v>33</v>
      </c>
      <c r="Q48275" t="s">
        <v>45</v>
      </c>
      <c r="R48275">
        <v>2022</v>
      </c>
      <c r="S48275">
        <v>12</v>
      </c>
      <c r="T48275" t="s">
        <v>1081</v>
      </c>
      <c r="U48275">
        <v>0</v>
      </c>
    </row>
    <row r="48276" spans="1:21" x14ac:dyDescent="0.35">
      <c r="A48276">
        <v>585998</v>
      </c>
      <c r="B48276" t="s">
        <v>573</v>
      </c>
      <c r="C48276" t="s">
        <v>64</v>
      </c>
      <c r="D48276">
        <v>18</v>
      </c>
      <c r="E48276" s="1">
        <v>44926.166666666664</v>
      </c>
      <c r="F48276">
        <v>91.72</v>
      </c>
      <c r="G48276">
        <v>78664</v>
      </c>
      <c r="H48276" t="s">
        <v>29</v>
      </c>
      <c r="I48276">
        <v>0.49</v>
      </c>
      <c r="J48276" t="s">
        <v>21</v>
      </c>
      <c r="K48276">
        <v>28.76</v>
      </c>
      <c r="L48276" t="s">
        <v>58</v>
      </c>
      <c r="M48276" t="s">
        <v>23</v>
      </c>
      <c r="N48276" t="s">
        <v>24</v>
      </c>
      <c r="O48276" t="s">
        <v>44</v>
      </c>
      <c r="P48276" t="s">
        <v>33</v>
      </c>
      <c r="Q48276" t="s">
        <v>39</v>
      </c>
      <c r="R48276">
        <v>2022</v>
      </c>
      <c r="S48276">
        <v>12</v>
      </c>
      <c r="T48276" t="s">
        <v>1081</v>
      </c>
      <c r="U48276">
        <v>0</v>
      </c>
    </row>
    <row r="48277" spans="1:21" x14ac:dyDescent="0.35">
      <c r="A48277">
        <v>293198</v>
      </c>
      <c r="B48277" t="s">
        <v>379</v>
      </c>
      <c r="C48277" t="s">
        <v>35</v>
      </c>
      <c r="D48277">
        <v>29</v>
      </c>
      <c r="E48277" s="1">
        <v>44926.208333333336</v>
      </c>
      <c r="F48277">
        <v>37.97</v>
      </c>
      <c r="G48277">
        <v>86126</v>
      </c>
      <c r="H48277" t="s">
        <v>29</v>
      </c>
      <c r="I48277">
        <v>0</v>
      </c>
      <c r="J48277" t="s">
        <v>30</v>
      </c>
      <c r="K48277">
        <v>6.7</v>
      </c>
      <c r="L48277" t="s">
        <v>58</v>
      </c>
      <c r="M48277" t="s">
        <v>32</v>
      </c>
      <c r="N48277" t="s">
        <v>24</v>
      </c>
      <c r="O48277" t="s">
        <v>44</v>
      </c>
      <c r="P48277" t="s">
        <v>26</v>
      </c>
      <c r="Q48277" t="s">
        <v>39</v>
      </c>
      <c r="R48277">
        <v>2022</v>
      </c>
      <c r="S48277">
        <v>12</v>
      </c>
      <c r="T48277" t="s">
        <v>1081</v>
      </c>
      <c r="U48277">
        <v>0</v>
      </c>
    </row>
    <row r="48278" spans="1:21" x14ac:dyDescent="0.35">
      <c r="A48278">
        <v>339066</v>
      </c>
      <c r="B48278" t="s">
        <v>576</v>
      </c>
      <c r="C48278" t="s">
        <v>61</v>
      </c>
      <c r="D48278">
        <v>49</v>
      </c>
      <c r="E48278" s="1">
        <v>44926.25</v>
      </c>
      <c r="F48278">
        <v>44.05</v>
      </c>
      <c r="G48278">
        <v>16113</v>
      </c>
      <c r="H48278" t="s">
        <v>36</v>
      </c>
      <c r="I48278">
        <v>0.38</v>
      </c>
      <c r="J48278" t="s">
        <v>54</v>
      </c>
      <c r="K48278">
        <v>28.42</v>
      </c>
      <c r="L48278" t="s">
        <v>70</v>
      </c>
      <c r="M48278" t="s">
        <v>23</v>
      </c>
      <c r="N48278" t="s">
        <v>24</v>
      </c>
      <c r="O48278" t="s">
        <v>44</v>
      </c>
      <c r="P48278" t="s">
        <v>59</v>
      </c>
      <c r="Q48278" t="s">
        <v>39</v>
      </c>
      <c r="R48278">
        <v>2022</v>
      </c>
      <c r="S48278">
        <v>12</v>
      </c>
      <c r="T48278" t="s">
        <v>1081</v>
      </c>
      <c r="U48278">
        <v>0</v>
      </c>
    </row>
    <row r="48279" spans="1:21" x14ac:dyDescent="0.35">
      <c r="A48279">
        <v>298296</v>
      </c>
      <c r="B48279" t="s">
        <v>40</v>
      </c>
      <c r="C48279" t="s">
        <v>64</v>
      </c>
      <c r="D48279">
        <v>30</v>
      </c>
      <c r="E48279" s="1">
        <v>44926.291666666664</v>
      </c>
      <c r="F48279">
        <v>35.99</v>
      </c>
      <c r="G48279">
        <v>73100</v>
      </c>
      <c r="H48279" t="s">
        <v>57</v>
      </c>
      <c r="I48279">
        <v>0.32</v>
      </c>
      <c r="J48279" t="s">
        <v>21</v>
      </c>
      <c r="K48279">
        <v>29.81</v>
      </c>
      <c r="L48279" t="s">
        <v>70</v>
      </c>
      <c r="M48279" t="s">
        <v>23</v>
      </c>
      <c r="N48279" t="s">
        <v>24</v>
      </c>
      <c r="O48279" t="s">
        <v>55</v>
      </c>
      <c r="P48279" t="s">
        <v>68</v>
      </c>
      <c r="Q48279" t="s">
        <v>45</v>
      </c>
      <c r="R48279">
        <v>2022</v>
      </c>
      <c r="S48279">
        <v>12</v>
      </c>
      <c r="T48279" t="s">
        <v>1081</v>
      </c>
      <c r="U48279">
        <v>0</v>
      </c>
    </row>
    <row r="48280" spans="1:21" x14ac:dyDescent="0.35">
      <c r="A48280">
        <v>409199</v>
      </c>
      <c r="B48280" t="s">
        <v>171</v>
      </c>
      <c r="C48280" t="s">
        <v>19</v>
      </c>
      <c r="D48280">
        <v>3</v>
      </c>
      <c r="E48280" s="1">
        <v>44926.333333333336</v>
      </c>
      <c r="F48280">
        <v>89.37</v>
      </c>
      <c r="G48280">
        <v>17665</v>
      </c>
      <c r="H48280" t="s">
        <v>88</v>
      </c>
      <c r="I48280">
        <v>0.36</v>
      </c>
      <c r="J48280" t="s">
        <v>30</v>
      </c>
      <c r="K48280">
        <v>16.16</v>
      </c>
      <c r="L48280" t="s">
        <v>43</v>
      </c>
      <c r="M48280" t="s">
        <v>23</v>
      </c>
      <c r="N48280" t="s">
        <v>24</v>
      </c>
      <c r="O48280" t="s">
        <v>44</v>
      </c>
      <c r="P48280" t="s">
        <v>33</v>
      </c>
      <c r="Q48280" t="s">
        <v>27</v>
      </c>
      <c r="R48280">
        <v>2022</v>
      </c>
      <c r="S48280">
        <v>12</v>
      </c>
      <c r="T48280" t="s">
        <v>1081</v>
      </c>
      <c r="U48280">
        <v>0</v>
      </c>
    </row>
    <row r="48281" spans="1:21" x14ac:dyDescent="0.35">
      <c r="A48281">
        <v>413743</v>
      </c>
      <c r="B48281" t="s">
        <v>253</v>
      </c>
      <c r="C48281" t="s">
        <v>41</v>
      </c>
      <c r="D48281">
        <v>32</v>
      </c>
      <c r="E48281" s="1">
        <v>44926.375</v>
      </c>
      <c r="F48281">
        <v>19.91</v>
      </c>
      <c r="G48281">
        <v>47713</v>
      </c>
      <c r="H48281" t="s">
        <v>53</v>
      </c>
      <c r="I48281">
        <v>0.42</v>
      </c>
      <c r="J48281" t="s">
        <v>21</v>
      </c>
      <c r="K48281">
        <v>6.09</v>
      </c>
      <c r="L48281" t="s">
        <v>31</v>
      </c>
      <c r="M48281" t="s">
        <v>23</v>
      </c>
      <c r="N48281" t="s">
        <v>24</v>
      </c>
      <c r="O48281" t="s">
        <v>55</v>
      </c>
      <c r="P48281" t="s">
        <v>38</v>
      </c>
      <c r="Q48281" t="s">
        <v>39</v>
      </c>
      <c r="R48281">
        <v>2022</v>
      </c>
      <c r="S48281">
        <v>12</v>
      </c>
      <c r="T48281" t="s">
        <v>1081</v>
      </c>
      <c r="U48281">
        <v>0</v>
      </c>
    </row>
    <row r="48282" spans="1:21" x14ac:dyDescent="0.35">
      <c r="A48282">
        <v>969219</v>
      </c>
      <c r="B48282" t="s">
        <v>489</v>
      </c>
      <c r="C48282" t="s">
        <v>75</v>
      </c>
      <c r="D48282">
        <v>15</v>
      </c>
      <c r="E48282" s="1">
        <v>44926.416666666664</v>
      </c>
      <c r="F48282">
        <v>31.36</v>
      </c>
      <c r="G48282">
        <v>54027</v>
      </c>
      <c r="H48282" t="s">
        <v>57</v>
      </c>
      <c r="I48282">
        <v>7.0000000000000007E-2</v>
      </c>
      <c r="J48282" t="s">
        <v>21</v>
      </c>
      <c r="K48282">
        <v>26.04</v>
      </c>
      <c r="L48282" t="s">
        <v>22</v>
      </c>
      <c r="M48282" t="s">
        <v>23</v>
      </c>
      <c r="N48282" t="s">
        <v>24</v>
      </c>
      <c r="O48282" t="s">
        <v>25</v>
      </c>
      <c r="P48282" t="s">
        <v>38</v>
      </c>
      <c r="Q48282" t="s">
        <v>39</v>
      </c>
      <c r="R48282">
        <v>2022</v>
      </c>
      <c r="S48282">
        <v>12</v>
      </c>
      <c r="T48282" t="s">
        <v>1081</v>
      </c>
      <c r="U48282">
        <v>0</v>
      </c>
    </row>
    <row r="48283" spans="1:21" x14ac:dyDescent="0.35">
      <c r="A48283">
        <v>309112</v>
      </c>
      <c r="B48283" t="s">
        <v>571</v>
      </c>
      <c r="C48283" t="s">
        <v>41</v>
      </c>
      <c r="D48283">
        <v>49</v>
      </c>
      <c r="E48283" s="1">
        <v>44926.458333333336</v>
      </c>
      <c r="F48283">
        <v>78.569999999999993</v>
      </c>
      <c r="G48283">
        <v>92926</v>
      </c>
      <c r="H48283" t="s">
        <v>48</v>
      </c>
      <c r="I48283">
        <v>0.24</v>
      </c>
      <c r="J48283" t="s">
        <v>21</v>
      </c>
      <c r="K48283">
        <v>11.99</v>
      </c>
      <c r="L48283" t="s">
        <v>22</v>
      </c>
      <c r="M48283" t="s">
        <v>32</v>
      </c>
      <c r="N48283" t="s">
        <v>24</v>
      </c>
      <c r="O48283" t="s">
        <v>44</v>
      </c>
      <c r="P48283" t="s">
        <v>68</v>
      </c>
      <c r="Q48283" t="s">
        <v>39</v>
      </c>
      <c r="R48283">
        <v>2022</v>
      </c>
      <c r="S48283">
        <v>12</v>
      </c>
      <c r="T48283" t="s">
        <v>1081</v>
      </c>
      <c r="U48283">
        <v>0</v>
      </c>
    </row>
    <row r="48284" spans="1:21" x14ac:dyDescent="0.35">
      <c r="A48284">
        <v>926152</v>
      </c>
      <c r="B48284" t="s">
        <v>311</v>
      </c>
      <c r="C48284" t="s">
        <v>72</v>
      </c>
      <c r="D48284">
        <v>23</v>
      </c>
      <c r="E48284" s="1">
        <v>44926.5</v>
      </c>
      <c r="F48284">
        <v>39.56</v>
      </c>
      <c r="G48284">
        <v>81007</v>
      </c>
      <c r="H48284" t="s">
        <v>94</v>
      </c>
      <c r="I48284">
        <v>0.45</v>
      </c>
      <c r="J48284" t="s">
        <v>30</v>
      </c>
      <c r="K48284">
        <v>5.9</v>
      </c>
      <c r="L48284" t="s">
        <v>43</v>
      </c>
      <c r="M48284" t="s">
        <v>23</v>
      </c>
      <c r="N48284" t="s">
        <v>24</v>
      </c>
      <c r="O48284" t="s">
        <v>44</v>
      </c>
      <c r="P48284" t="s">
        <v>68</v>
      </c>
      <c r="Q48284" t="s">
        <v>45</v>
      </c>
      <c r="R48284">
        <v>2022</v>
      </c>
      <c r="S48284">
        <v>12</v>
      </c>
      <c r="T48284" t="s">
        <v>1081</v>
      </c>
      <c r="U48284">
        <v>0</v>
      </c>
    </row>
    <row r="48285" spans="1:21" x14ac:dyDescent="0.35">
      <c r="A48285">
        <v>193120</v>
      </c>
      <c r="B48285" t="s">
        <v>1061</v>
      </c>
      <c r="C48285" t="s">
        <v>64</v>
      </c>
      <c r="D48285">
        <v>34</v>
      </c>
      <c r="E48285" s="1">
        <v>44926.541666666664</v>
      </c>
      <c r="F48285">
        <v>40.71</v>
      </c>
      <c r="G48285">
        <v>51889</v>
      </c>
      <c r="H48285" t="s">
        <v>36</v>
      </c>
      <c r="I48285">
        <v>0.49</v>
      </c>
      <c r="J48285" t="s">
        <v>54</v>
      </c>
      <c r="K48285">
        <v>25.17</v>
      </c>
      <c r="L48285" t="s">
        <v>22</v>
      </c>
      <c r="M48285" t="s">
        <v>23</v>
      </c>
      <c r="N48285" t="s">
        <v>24</v>
      </c>
      <c r="O48285" t="s">
        <v>25</v>
      </c>
      <c r="P48285" t="s">
        <v>68</v>
      </c>
      <c r="Q48285" t="s">
        <v>45</v>
      </c>
      <c r="R48285">
        <v>2022</v>
      </c>
      <c r="S48285">
        <v>12</v>
      </c>
      <c r="T48285" t="s">
        <v>1081</v>
      </c>
      <c r="U48285">
        <v>0</v>
      </c>
    </row>
    <row r="48286" spans="1:21" x14ac:dyDescent="0.35">
      <c r="A48286">
        <v>275556</v>
      </c>
      <c r="B48286" t="s">
        <v>795</v>
      </c>
      <c r="C48286" t="s">
        <v>47</v>
      </c>
      <c r="D48286">
        <v>46</v>
      </c>
      <c r="E48286" s="1">
        <v>44926.583333333336</v>
      </c>
      <c r="F48286">
        <v>87.25</v>
      </c>
      <c r="G48286">
        <v>51889</v>
      </c>
      <c r="H48286" t="s">
        <v>57</v>
      </c>
      <c r="I48286">
        <v>0.32</v>
      </c>
      <c r="J48286" t="s">
        <v>30</v>
      </c>
      <c r="K48286">
        <v>22.5</v>
      </c>
      <c r="L48286" t="s">
        <v>70</v>
      </c>
      <c r="M48286" t="s">
        <v>32</v>
      </c>
      <c r="N48286" t="s">
        <v>37</v>
      </c>
      <c r="O48286" t="s">
        <v>55</v>
      </c>
      <c r="P48286" t="s">
        <v>26</v>
      </c>
      <c r="Q48286" t="s">
        <v>39</v>
      </c>
      <c r="R48286">
        <v>2022</v>
      </c>
      <c r="S48286">
        <v>12</v>
      </c>
      <c r="T48286" t="s">
        <v>1081</v>
      </c>
      <c r="U48286">
        <v>1</v>
      </c>
    </row>
    <row r="48287" spans="1:21" x14ac:dyDescent="0.35">
      <c r="A48287">
        <v>227976</v>
      </c>
      <c r="B48287" t="s">
        <v>143</v>
      </c>
      <c r="C48287" t="s">
        <v>61</v>
      </c>
      <c r="D48287">
        <v>41</v>
      </c>
      <c r="E48287" s="1">
        <v>44926.625</v>
      </c>
      <c r="F48287">
        <v>38.770000000000003</v>
      </c>
      <c r="G48287">
        <v>20437</v>
      </c>
      <c r="H48287" t="s">
        <v>53</v>
      </c>
      <c r="I48287">
        <v>0.45</v>
      </c>
      <c r="J48287" t="s">
        <v>30</v>
      </c>
      <c r="K48287">
        <v>13.91</v>
      </c>
      <c r="L48287" t="s">
        <v>22</v>
      </c>
      <c r="M48287" t="s">
        <v>32</v>
      </c>
      <c r="N48287" t="s">
        <v>24</v>
      </c>
      <c r="O48287" t="s">
        <v>55</v>
      </c>
      <c r="P48287" t="s">
        <v>26</v>
      </c>
      <c r="Q48287" t="s">
        <v>27</v>
      </c>
      <c r="R48287">
        <v>2022</v>
      </c>
      <c r="S48287">
        <v>12</v>
      </c>
      <c r="T48287" t="s">
        <v>1081</v>
      </c>
      <c r="U48287">
        <v>0</v>
      </c>
    </row>
    <row r="48288" spans="1:21" x14ac:dyDescent="0.35">
      <c r="A48288">
        <v>794212</v>
      </c>
      <c r="B48288" t="s">
        <v>1002</v>
      </c>
      <c r="C48288" t="s">
        <v>78</v>
      </c>
      <c r="D48288">
        <v>16</v>
      </c>
      <c r="E48288" s="1">
        <v>44926.666666666664</v>
      </c>
      <c r="F48288">
        <v>77.38</v>
      </c>
      <c r="G48288">
        <v>59276</v>
      </c>
      <c r="H48288" t="s">
        <v>48</v>
      </c>
      <c r="I48288">
        <v>0.12</v>
      </c>
      <c r="J48288" t="s">
        <v>21</v>
      </c>
      <c r="K48288">
        <v>19.850000000000001</v>
      </c>
      <c r="L48288" t="s">
        <v>58</v>
      </c>
      <c r="M48288" t="s">
        <v>32</v>
      </c>
      <c r="N48288" t="s">
        <v>24</v>
      </c>
      <c r="O48288" t="s">
        <v>49</v>
      </c>
      <c r="P48288" t="s">
        <v>26</v>
      </c>
      <c r="Q48288" t="s">
        <v>39</v>
      </c>
      <c r="R48288">
        <v>2022</v>
      </c>
      <c r="S48288">
        <v>12</v>
      </c>
      <c r="T48288" t="s">
        <v>1081</v>
      </c>
      <c r="U48288">
        <v>0</v>
      </c>
    </row>
    <row r="48289" spans="1:21" x14ac:dyDescent="0.35">
      <c r="A48289">
        <v>637507</v>
      </c>
      <c r="B48289" t="s">
        <v>993</v>
      </c>
      <c r="C48289" t="s">
        <v>61</v>
      </c>
      <c r="D48289">
        <v>40</v>
      </c>
      <c r="E48289" s="1">
        <v>44926.708333333336</v>
      </c>
      <c r="F48289">
        <v>74.02</v>
      </c>
      <c r="G48289">
        <v>68581</v>
      </c>
      <c r="H48289" t="s">
        <v>48</v>
      </c>
      <c r="I48289">
        <v>0.39</v>
      </c>
      <c r="J48289" t="s">
        <v>54</v>
      </c>
      <c r="K48289">
        <v>19.989999999999998</v>
      </c>
      <c r="L48289" t="s">
        <v>31</v>
      </c>
      <c r="M48289" t="s">
        <v>32</v>
      </c>
      <c r="N48289" t="s">
        <v>24</v>
      </c>
      <c r="O48289" t="s">
        <v>44</v>
      </c>
      <c r="P48289" t="s">
        <v>59</v>
      </c>
      <c r="Q48289" t="s">
        <v>45</v>
      </c>
      <c r="R48289">
        <v>2022</v>
      </c>
      <c r="S48289">
        <v>12</v>
      </c>
      <c r="T48289" t="s">
        <v>1081</v>
      </c>
      <c r="U48289">
        <v>0</v>
      </c>
    </row>
    <row r="48290" spans="1:21" x14ac:dyDescent="0.35">
      <c r="A48290">
        <v>470652</v>
      </c>
      <c r="B48290" t="s">
        <v>377</v>
      </c>
      <c r="C48290" t="s">
        <v>19</v>
      </c>
      <c r="D48290">
        <v>6</v>
      </c>
      <c r="E48290" s="1">
        <v>44926.75</v>
      </c>
      <c r="F48290">
        <v>72.930000000000007</v>
      </c>
      <c r="G48290">
        <v>51973</v>
      </c>
      <c r="H48290" t="s">
        <v>88</v>
      </c>
      <c r="I48290">
        <v>0.43</v>
      </c>
      <c r="J48290" t="s">
        <v>30</v>
      </c>
      <c r="K48290">
        <v>18.12</v>
      </c>
      <c r="L48290" t="s">
        <v>70</v>
      </c>
      <c r="M48290" t="s">
        <v>32</v>
      </c>
      <c r="N48290" t="s">
        <v>24</v>
      </c>
      <c r="O48290" t="s">
        <v>25</v>
      </c>
      <c r="P48290" t="s">
        <v>33</v>
      </c>
      <c r="Q48290" t="s">
        <v>27</v>
      </c>
      <c r="R48290">
        <v>2022</v>
      </c>
      <c r="S48290">
        <v>12</v>
      </c>
      <c r="T48290" t="s">
        <v>1081</v>
      </c>
      <c r="U48290">
        <v>0</v>
      </c>
    </row>
    <row r="48291" spans="1:21" x14ac:dyDescent="0.35">
      <c r="A48291">
        <v>714639</v>
      </c>
      <c r="B48291" t="s">
        <v>34</v>
      </c>
      <c r="C48291" t="s">
        <v>19</v>
      </c>
      <c r="D48291">
        <v>16</v>
      </c>
      <c r="E48291" s="1">
        <v>44926.791666666664</v>
      </c>
      <c r="F48291">
        <v>92.3</v>
      </c>
      <c r="G48291">
        <v>64303</v>
      </c>
      <c r="H48291" t="s">
        <v>66</v>
      </c>
      <c r="I48291">
        <v>0.47</v>
      </c>
      <c r="J48291" t="s">
        <v>54</v>
      </c>
      <c r="K48291">
        <v>9.57</v>
      </c>
      <c r="L48291" t="s">
        <v>22</v>
      </c>
      <c r="M48291" t="s">
        <v>32</v>
      </c>
      <c r="N48291" t="s">
        <v>24</v>
      </c>
      <c r="O48291" t="s">
        <v>49</v>
      </c>
      <c r="P48291" t="s">
        <v>68</v>
      </c>
      <c r="Q48291" t="s">
        <v>27</v>
      </c>
      <c r="R48291">
        <v>2022</v>
      </c>
      <c r="S48291">
        <v>12</v>
      </c>
      <c r="T48291" t="s">
        <v>1081</v>
      </c>
      <c r="U48291">
        <v>0</v>
      </c>
    </row>
    <row r="48292" spans="1:21" x14ac:dyDescent="0.35">
      <c r="A48292">
        <v>411009</v>
      </c>
      <c r="B48292" t="s">
        <v>839</v>
      </c>
      <c r="C48292" t="s">
        <v>41</v>
      </c>
      <c r="D48292">
        <v>46</v>
      </c>
      <c r="E48292" s="1">
        <v>44926.833333333336</v>
      </c>
      <c r="F48292">
        <v>92.88</v>
      </c>
      <c r="G48292">
        <v>31181</v>
      </c>
      <c r="H48292" t="s">
        <v>76</v>
      </c>
      <c r="I48292">
        <v>0.28999999999999998</v>
      </c>
      <c r="J48292" t="s">
        <v>21</v>
      </c>
      <c r="K48292">
        <v>15.04</v>
      </c>
      <c r="L48292" t="s">
        <v>43</v>
      </c>
      <c r="M48292" t="s">
        <v>32</v>
      </c>
      <c r="N48292" t="s">
        <v>24</v>
      </c>
      <c r="O48292" t="s">
        <v>55</v>
      </c>
      <c r="P48292" t="s">
        <v>59</v>
      </c>
      <c r="Q48292" t="s">
        <v>27</v>
      </c>
      <c r="R48292">
        <v>2022</v>
      </c>
      <c r="S48292">
        <v>12</v>
      </c>
      <c r="T48292" t="s">
        <v>1081</v>
      </c>
      <c r="U48292">
        <v>0</v>
      </c>
    </row>
    <row r="48293" spans="1:21" x14ac:dyDescent="0.35">
      <c r="A48293">
        <v>154457</v>
      </c>
      <c r="B48293" t="s">
        <v>933</v>
      </c>
      <c r="C48293" t="s">
        <v>75</v>
      </c>
      <c r="D48293">
        <v>38</v>
      </c>
      <c r="E48293" s="1">
        <v>44926.875</v>
      </c>
      <c r="F48293">
        <v>42.04</v>
      </c>
      <c r="G48293">
        <v>40235</v>
      </c>
      <c r="H48293" t="s">
        <v>94</v>
      </c>
      <c r="I48293">
        <v>0.49</v>
      </c>
      <c r="J48293" t="s">
        <v>30</v>
      </c>
      <c r="K48293">
        <v>6.62</v>
      </c>
      <c r="L48293" t="s">
        <v>43</v>
      </c>
      <c r="M48293" t="s">
        <v>32</v>
      </c>
      <c r="N48293" t="s">
        <v>24</v>
      </c>
      <c r="O48293" t="s">
        <v>25</v>
      </c>
      <c r="P48293" t="s">
        <v>38</v>
      </c>
      <c r="Q48293" t="s">
        <v>27</v>
      </c>
      <c r="R48293">
        <v>2022</v>
      </c>
      <c r="S48293">
        <v>12</v>
      </c>
      <c r="T48293" t="s">
        <v>1081</v>
      </c>
      <c r="U48293">
        <v>0</v>
      </c>
    </row>
    <row r="48294" spans="1:21" x14ac:dyDescent="0.35">
      <c r="A48294">
        <v>190159</v>
      </c>
      <c r="B48294" t="s">
        <v>297</v>
      </c>
      <c r="C48294" t="s">
        <v>64</v>
      </c>
      <c r="D48294">
        <v>-15</v>
      </c>
      <c r="E48294" s="1">
        <v>44926.916666666664</v>
      </c>
      <c r="F48294">
        <v>-48.03</v>
      </c>
      <c r="G48294">
        <v>40235</v>
      </c>
      <c r="H48294" t="s">
        <v>62</v>
      </c>
      <c r="I48294">
        <v>1.1160539324522118</v>
      </c>
      <c r="J48294" t="s">
        <v>54</v>
      </c>
      <c r="K48294">
        <v>17.45</v>
      </c>
      <c r="L48294" t="s">
        <v>58</v>
      </c>
      <c r="M48294" t="s">
        <v>32</v>
      </c>
      <c r="N48294" t="s">
        <v>24</v>
      </c>
      <c r="O48294" t="s">
        <v>44</v>
      </c>
      <c r="P48294" t="s">
        <v>50</v>
      </c>
      <c r="Q48294" t="s">
        <v>45</v>
      </c>
      <c r="R48294">
        <v>2022</v>
      </c>
      <c r="S48294">
        <v>12</v>
      </c>
      <c r="T48294" t="s">
        <v>1081</v>
      </c>
      <c r="U48294">
        <v>0</v>
      </c>
    </row>
    <row r="48295" spans="1:21" x14ac:dyDescent="0.35">
      <c r="A48295">
        <v>300065</v>
      </c>
      <c r="B48295" t="s">
        <v>709</v>
      </c>
      <c r="C48295" t="s">
        <v>41</v>
      </c>
      <c r="D48295">
        <v>-24</v>
      </c>
      <c r="E48295" s="1">
        <v>44926.958333333336</v>
      </c>
      <c r="F48295">
        <v>-76.69</v>
      </c>
      <c r="G48295">
        <v>40235</v>
      </c>
      <c r="H48295" t="s">
        <v>29</v>
      </c>
      <c r="I48295">
        <v>1.2350003442952862</v>
      </c>
      <c r="J48295" t="s">
        <v>54</v>
      </c>
      <c r="K48295">
        <v>17.45</v>
      </c>
      <c r="L48295" t="s">
        <v>31</v>
      </c>
      <c r="M48295" t="s">
        <v>32</v>
      </c>
      <c r="N48295" t="s">
        <v>24</v>
      </c>
      <c r="O48295" t="s">
        <v>49</v>
      </c>
      <c r="P48295" t="s">
        <v>50</v>
      </c>
      <c r="Q48295" t="s">
        <v>39</v>
      </c>
      <c r="R48295">
        <v>2022</v>
      </c>
      <c r="S48295">
        <v>12</v>
      </c>
      <c r="T48295" t="s">
        <v>1081</v>
      </c>
      <c r="U48295">
        <v>0</v>
      </c>
    </row>
    <row r="48296" spans="1:21" x14ac:dyDescent="0.35">
      <c r="A48296">
        <v>445881</v>
      </c>
      <c r="B48296" t="s">
        <v>604</v>
      </c>
      <c r="C48296" t="s">
        <v>72</v>
      </c>
      <c r="D48296">
        <v>-39</v>
      </c>
      <c r="E48296" s="1">
        <v>45261</v>
      </c>
      <c r="F48296">
        <v>8.99</v>
      </c>
      <c r="G48296">
        <v>77892</v>
      </c>
      <c r="H48296" t="s">
        <v>66</v>
      </c>
      <c r="I48296">
        <v>0.08</v>
      </c>
      <c r="J48296" t="s">
        <v>54</v>
      </c>
      <c r="K48296">
        <v>17.45</v>
      </c>
      <c r="L48296" t="s">
        <v>58</v>
      </c>
      <c r="M48296" t="s">
        <v>32</v>
      </c>
      <c r="N48296" t="s">
        <v>24</v>
      </c>
      <c r="O48296" t="s">
        <v>49</v>
      </c>
      <c r="P48296" t="s">
        <v>50</v>
      </c>
      <c r="Q48296" t="s">
        <v>45</v>
      </c>
      <c r="R48296">
        <v>2023</v>
      </c>
      <c r="S48296">
        <v>12</v>
      </c>
      <c r="T48296" t="s">
        <v>1081</v>
      </c>
      <c r="U48296">
        <v>0</v>
      </c>
    </row>
    <row r="48297" spans="1:21" x14ac:dyDescent="0.35">
      <c r="A48297">
        <v>521164</v>
      </c>
      <c r="B48297" t="s">
        <v>955</v>
      </c>
      <c r="C48297" t="s">
        <v>47</v>
      </c>
      <c r="D48297">
        <v>10</v>
      </c>
      <c r="E48297" s="1">
        <v>45261.041666666664</v>
      </c>
      <c r="F48297">
        <v>54.83</v>
      </c>
      <c r="G48297">
        <v>11122</v>
      </c>
      <c r="H48297" t="s">
        <v>57</v>
      </c>
      <c r="I48297">
        <v>0.33</v>
      </c>
      <c r="J48297" t="s">
        <v>21</v>
      </c>
      <c r="K48297">
        <v>28.91</v>
      </c>
      <c r="L48297" t="s">
        <v>31</v>
      </c>
      <c r="M48297" t="s">
        <v>23</v>
      </c>
      <c r="N48297" t="s">
        <v>24</v>
      </c>
      <c r="O48297" t="s">
        <v>49</v>
      </c>
      <c r="P48297" t="s">
        <v>68</v>
      </c>
      <c r="Q48297" t="s">
        <v>27</v>
      </c>
      <c r="R48297">
        <v>2023</v>
      </c>
      <c r="S48297">
        <v>12</v>
      </c>
      <c r="T48297" t="s">
        <v>1081</v>
      </c>
      <c r="U48297">
        <v>0</v>
      </c>
    </row>
    <row r="48298" spans="1:21" x14ac:dyDescent="0.35">
      <c r="A48298">
        <v>277980</v>
      </c>
      <c r="B48298" t="s">
        <v>285</v>
      </c>
      <c r="C48298" t="s">
        <v>82</v>
      </c>
      <c r="D48298">
        <v>28</v>
      </c>
      <c r="E48298" s="1">
        <v>45261.083333333336</v>
      </c>
      <c r="F48298">
        <v>24.42</v>
      </c>
      <c r="G48298">
        <v>63786</v>
      </c>
      <c r="H48298" t="s">
        <v>48</v>
      </c>
      <c r="I48298">
        <v>0.02</v>
      </c>
      <c r="J48298" t="s">
        <v>54</v>
      </c>
      <c r="K48298">
        <v>8.9700000000000006</v>
      </c>
      <c r="L48298" t="s">
        <v>31</v>
      </c>
      <c r="M48298" t="s">
        <v>32</v>
      </c>
      <c r="N48298" t="s">
        <v>24</v>
      </c>
      <c r="O48298" t="s">
        <v>44</v>
      </c>
      <c r="P48298" t="s">
        <v>33</v>
      </c>
      <c r="Q48298" t="s">
        <v>39</v>
      </c>
      <c r="R48298">
        <v>2023</v>
      </c>
      <c r="S48298">
        <v>12</v>
      </c>
      <c r="T48298" t="s">
        <v>1081</v>
      </c>
      <c r="U48298">
        <v>0</v>
      </c>
    </row>
    <row r="48299" spans="1:21" x14ac:dyDescent="0.35">
      <c r="A48299">
        <v>805195</v>
      </c>
      <c r="B48299" t="s">
        <v>735</v>
      </c>
      <c r="C48299" t="s">
        <v>82</v>
      </c>
      <c r="D48299">
        <v>38</v>
      </c>
      <c r="E48299" s="1">
        <v>45261.125</v>
      </c>
      <c r="F48299">
        <v>78.33</v>
      </c>
      <c r="G48299">
        <v>90591</v>
      </c>
      <c r="H48299" t="s">
        <v>76</v>
      </c>
      <c r="I48299">
        <v>0.08</v>
      </c>
      <c r="J48299" t="s">
        <v>54</v>
      </c>
      <c r="K48299">
        <v>19.18</v>
      </c>
      <c r="L48299" t="s">
        <v>22</v>
      </c>
      <c r="M48299" t="s">
        <v>23</v>
      </c>
      <c r="N48299" t="s">
        <v>24</v>
      </c>
      <c r="O48299" t="s">
        <v>44</v>
      </c>
      <c r="P48299" t="s">
        <v>68</v>
      </c>
      <c r="Q48299" t="s">
        <v>27</v>
      </c>
      <c r="R48299">
        <v>2023</v>
      </c>
      <c r="S48299">
        <v>12</v>
      </c>
      <c r="T48299" t="s">
        <v>1081</v>
      </c>
      <c r="U48299">
        <v>0</v>
      </c>
    </row>
    <row r="48300" spans="1:21" x14ac:dyDescent="0.35">
      <c r="A48300">
        <v>351267</v>
      </c>
      <c r="B48300" t="s">
        <v>471</v>
      </c>
      <c r="C48300" t="s">
        <v>19</v>
      </c>
      <c r="D48300">
        <v>1</v>
      </c>
      <c r="E48300" s="1">
        <v>45261.166666666664</v>
      </c>
      <c r="F48300">
        <v>12.81</v>
      </c>
      <c r="G48300">
        <v>97926</v>
      </c>
      <c r="H48300" t="s">
        <v>42</v>
      </c>
      <c r="I48300">
        <v>0.49</v>
      </c>
      <c r="J48300" t="s">
        <v>21</v>
      </c>
      <c r="K48300">
        <v>12.34</v>
      </c>
      <c r="L48300" t="s">
        <v>31</v>
      </c>
      <c r="M48300" t="s">
        <v>23</v>
      </c>
      <c r="N48300" t="s">
        <v>37</v>
      </c>
      <c r="O48300" t="s">
        <v>25</v>
      </c>
      <c r="P48300" t="s">
        <v>33</v>
      </c>
      <c r="Q48300" t="s">
        <v>45</v>
      </c>
      <c r="R48300">
        <v>2023</v>
      </c>
      <c r="S48300">
        <v>12</v>
      </c>
      <c r="T48300" t="s">
        <v>1081</v>
      </c>
      <c r="U48300">
        <v>1</v>
      </c>
    </row>
    <row r="48301" spans="1:21" x14ac:dyDescent="0.35">
      <c r="A48301">
        <v>909547</v>
      </c>
      <c r="B48301" t="s">
        <v>590</v>
      </c>
      <c r="C48301" t="s">
        <v>47</v>
      </c>
      <c r="D48301">
        <v>24</v>
      </c>
      <c r="E48301" s="1">
        <v>45261.208333333336</v>
      </c>
      <c r="F48301">
        <v>79.22</v>
      </c>
      <c r="G48301">
        <v>32978</v>
      </c>
      <c r="H48301" t="s">
        <v>36</v>
      </c>
      <c r="I48301">
        <v>0.35</v>
      </c>
      <c r="J48301" t="s">
        <v>54</v>
      </c>
      <c r="K48301">
        <v>12.75</v>
      </c>
      <c r="L48301" t="s">
        <v>70</v>
      </c>
      <c r="M48301" t="s">
        <v>32</v>
      </c>
      <c r="N48301" t="s">
        <v>24</v>
      </c>
      <c r="O48301" t="s">
        <v>55</v>
      </c>
      <c r="P48301" t="s">
        <v>33</v>
      </c>
      <c r="Q48301" t="s">
        <v>39</v>
      </c>
      <c r="R48301">
        <v>2023</v>
      </c>
      <c r="S48301">
        <v>12</v>
      </c>
      <c r="T48301" t="s">
        <v>1081</v>
      </c>
      <c r="U48301">
        <v>0</v>
      </c>
    </row>
    <row r="48302" spans="1:21" x14ac:dyDescent="0.35">
      <c r="A48302">
        <v>390105</v>
      </c>
      <c r="B48302" t="s">
        <v>603</v>
      </c>
      <c r="C48302" t="s">
        <v>64</v>
      </c>
      <c r="D48302">
        <v>13</v>
      </c>
      <c r="E48302" s="1">
        <v>45261.25</v>
      </c>
      <c r="F48302">
        <v>65.209999999999994</v>
      </c>
      <c r="G48302">
        <v>39963</v>
      </c>
      <c r="H48302" t="s">
        <v>88</v>
      </c>
      <c r="I48302">
        <v>0.48</v>
      </c>
      <c r="J48302" t="s">
        <v>54</v>
      </c>
      <c r="K48302">
        <v>10.7</v>
      </c>
      <c r="L48302" t="s">
        <v>22</v>
      </c>
      <c r="M48302" t="s">
        <v>32</v>
      </c>
      <c r="N48302" t="s">
        <v>37</v>
      </c>
      <c r="O48302" t="s">
        <v>55</v>
      </c>
      <c r="P48302" t="s">
        <v>59</v>
      </c>
      <c r="Q48302" t="s">
        <v>39</v>
      </c>
      <c r="R48302">
        <v>2023</v>
      </c>
      <c r="S48302">
        <v>12</v>
      </c>
      <c r="T48302" t="s">
        <v>1081</v>
      </c>
      <c r="U48302">
        <v>1</v>
      </c>
    </row>
    <row r="48303" spans="1:21" x14ac:dyDescent="0.35">
      <c r="A48303">
        <v>616712</v>
      </c>
      <c r="B48303" t="s">
        <v>620</v>
      </c>
      <c r="C48303" t="s">
        <v>75</v>
      </c>
      <c r="D48303">
        <v>20</v>
      </c>
      <c r="E48303" s="1">
        <v>45261.291666666664</v>
      </c>
      <c r="F48303">
        <v>21.97</v>
      </c>
      <c r="G48303">
        <v>90758</v>
      </c>
      <c r="H48303" t="s">
        <v>48</v>
      </c>
      <c r="I48303">
        <v>0.32</v>
      </c>
      <c r="J48303" t="s">
        <v>54</v>
      </c>
      <c r="K48303">
        <v>24.55</v>
      </c>
      <c r="L48303" t="s">
        <v>70</v>
      </c>
      <c r="M48303" t="s">
        <v>23</v>
      </c>
      <c r="N48303" t="s">
        <v>24</v>
      </c>
      <c r="O48303" t="s">
        <v>25</v>
      </c>
      <c r="P48303" t="s">
        <v>33</v>
      </c>
      <c r="Q48303" t="s">
        <v>27</v>
      </c>
      <c r="R48303">
        <v>2023</v>
      </c>
      <c r="S48303">
        <v>12</v>
      </c>
      <c r="T48303" t="s">
        <v>1081</v>
      </c>
      <c r="U48303">
        <v>0</v>
      </c>
    </row>
    <row r="48304" spans="1:21" x14ac:dyDescent="0.35">
      <c r="A48304">
        <v>147083</v>
      </c>
      <c r="B48304" t="s">
        <v>662</v>
      </c>
      <c r="C48304" t="s">
        <v>61</v>
      </c>
      <c r="D48304">
        <v>42</v>
      </c>
      <c r="E48304" s="1">
        <v>45261.333333333336</v>
      </c>
      <c r="F48304">
        <v>46.59</v>
      </c>
      <c r="G48304">
        <v>60859</v>
      </c>
      <c r="H48304" t="s">
        <v>76</v>
      </c>
      <c r="I48304">
        <v>0.37</v>
      </c>
      <c r="J48304" t="s">
        <v>21</v>
      </c>
      <c r="K48304">
        <v>6.56</v>
      </c>
      <c r="L48304" t="s">
        <v>70</v>
      </c>
      <c r="M48304" t="s">
        <v>32</v>
      </c>
      <c r="N48304" t="s">
        <v>24</v>
      </c>
      <c r="O48304" t="s">
        <v>55</v>
      </c>
      <c r="P48304" t="s">
        <v>38</v>
      </c>
      <c r="Q48304" t="s">
        <v>39</v>
      </c>
      <c r="R48304">
        <v>2023</v>
      </c>
      <c r="S48304">
        <v>12</v>
      </c>
      <c r="T48304" t="s">
        <v>1081</v>
      </c>
      <c r="U48304">
        <v>0</v>
      </c>
    </row>
    <row r="48305" spans="1:21" x14ac:dyDescent="0.35">
      <c r="A48305">
        <v>545278</v>
      </c>
      <c r="B48305" t="s">
        <v>92</v>
      </c>
      <c r="C48305" t="s">
        <v>19</v>
      </c>
      <c r="D48305">
        <v>45</v>
      </c>
      <c r="E48305" s="1">
        <v>45261.375</v>
      </c>
      <c r="F48305">
        <v>54.79</v>
      </c>
      <c r="G48305">
        <v>30564</v>
      </c>
      <c r="H48305" t="s">
        <v>48</v>
      </c>
      <c r="I48305">
        <v>0.24</v>
      </c>
      <c r="J48305" t="s">
        <v>21</v>
      </c>
      <c r="K48305">
        <v>19.52</v>
      </c>
      <c r="L48305" t="s">
        <v>70</v>
      </c>
      <c r="M48305" t="s">
        <v>32</v>
      </c>
      <c r="N48305" t="s">
        <v>24</v>
      </c>
      <c r="O48305" t="s">
        <v>55</v>
      </c>
      <c r="P48305" t="s">
        <v>33</v>
      </c>
      <c r="Q48305" t="s">
        <v>39</v>
      </c>
      <c r="R48305">
        <v>2023</v>
      </c>
      <c r="S48305">
        <v>12</v>
      </c>
      <c r="T48305" t="s">
        <v>1081</v>
      </c>
      <c r="U48305">
        <v>0</v>
      </c>
    </row>
    <row r="48306" spans="1:21" x14ac:dyDescent="0.35">
      <c r="A48306">
        <v>671470</v>
      </c>
      <c r="B48306" t="s">
        <v>889</v>
      </c>
      <c r="C48306" t="s">
        <v>41</v>
      </c>
      <c r="D48306">
        <v>7</v>
      </c>
      <c r="E48306" s="1">
        <v>45261.416666666664</v>
      </c>
      <c r="F48306">
        <v>4.6500000000000004</v>
      </c>
      <c r="G48306">
        <v>79767</v>
      </c>
      <c r="H48306" t="s">
        <v>36</v>
      </c>
      <c r="I48306">
        <v>0.44</v>
      </c>
      <c r="J48306" t="s">
        <v>21</v>
      </c>
      <c r="K48306">
        <v>23.31</v>
      </c>
      <c r="L48306" t="s">
        <v>43</v>
      </c>
      <c r="M48306" t="s">
        <v>32</v>
      </c>
      <c r="N48306" t="s">
        <v>24</v>
      </c>
      <c r="O48306" t="s">
        <v>55</v>
      </c>
      <c r="P48306" t="s">
        <v>26</v>
      </c>
      <c r="Q48306" t="s">
        <v>27</v>
      </c>
      <c r="R48306">
        <v>2023</v>
      </c>
      <c r="S48306">
        <v>12</v>
      </c>
      <c r="T48306" t="s">
        <v>1081</v>
      </c>
      <c r="U48306">
        <v>0</v>
      </c>
    </row>
    <row r="48307" spans="1:21" x14ac:dyDescent="0.35">
      <c r="A48307">
        <v>227987</v>
      </c>
      <c r="B48307" t="s">
        <v>339</v>
      </c>
      <c r="C48307" t="s">
        <v>72</v>
      </c>
      <c r="D48307">
        <v>28</v>
      </c>
      <c r="E48307" s="1">
        <v>45261.458333333336</v>
      </c>
      <c r="F48307">
        <v>7.77</v>
      </c>
      <c r="G48307">
        <v>36420</v>
      </c>
      <c r="H48307" t="s">
        <v>88</v>
      </c>
      <c r="I48307">
        <v>0.12</v>
      </c>
      <c r="J48307" t="s">
        <v>30</v>
      </c>
      <c r="K48307">
        <v>28.69</v>
      </c>
      <c r="L48307" t="s">
        <v>58</v>
      </c>
      <c r="M48307" t="s">
        <v>32</v>
      </c>
      <c r="N48307" t="s">
        <v>24</v>
      </c>
      <c r="O48307" t="s">
        <v>49</v>
      </c>
      <c r="P48307" t="s">
        <v>26</v>
      </c>
      <c r="Q48307" t="s">
        <v>27</v>
      </c>
      <c r="R48307">
        <v>2023</v>
      </c>
      <c r="S48307">
        <v>12</v>
      </c>
      <c r="T48307" t="s">
        <v>1081</v>
      </c>
      <c r="U48307">
        <v>0</v>
      </c>
    </row>
    <row r="48308" spans="1:21" x14ac:dyDescent="0.35">
      <c r="A48308">
        <v>888449</v>
      </c>
      <c r="B48308" t="s">
        <v>479</v>
      </c>
      <c r="C48308" t="s">
        <v>64</v>
      </c>
      <c r="D48308">
        <v>13</v>
      </c>
      <c r="E48308" s="1">
        <v>45261.5</v>
      </c>
      <c r="F48308">
        <v>23.27</v>
      </c>
      <c r="G48308">
        <v>26197</v>
      </c>
      <c r="H48308" t="s">
        <v>76</v>
      </c>
      <c r="I48308">
        <v>0.18</v>
      </c>
      <c r="J48308" t="s">
        <v>30</v>
      </c>
      <c r="K48308">
        <v>7.28</v>
      </c>
      <c r="L48308" t="s">
        <v>22</v>
      </c>
      <c r="M48308" t="s">
        <v>32</v>
      </c>
      <c r="N48308" t="s">
        <v>24</v>
      </c>
      <c r="O48308" t="s">
        <v>44</v>
      </c>
      <c r="P48308" t="s">
        <v>26</v>
      </c>
      <c r="Q48308" t="s">
        <v>39</v>
      </c>
      <c r="R48308">
        <v>2023</v>
      </c>
      <c r="S48308">
        <v>12</v>
      </c>
      <c r="T48308" t="s">
        <v>1081</v>
      </c>
      <c r="U48308">
        <v>0</v>
      </c>
    </row>
    <row r="48309" spans="1:21" x14ac:dyDescent="0.35">
      <c r="A48309">
        <v>161852</v>
      </c>
      <c r="B48309" t="s">
        <v>1059</v>
      </c>
      <c r="C48309" t="s">
        <v>78</v>
      </c>
      <c r="D48309">
        <v>11</v>
      </c>
      <c r="E48309" s="1">
        <v>45261.541666666664</v>
      </c>
      <c r="F48309">
        <v>48.01</v>
      </c>
      <c r="G48309">
        <v>13955</v>
      </c>
      <c r="H48309" t="s">
        <v>57</v>
      </c>
      <c r="I48309">
        <v>0.25</v>
      </c>
      <c r="J48309" t="s">
        <v>21</v>
      </c>
      <c r="K48309">
        <v>22.31</v>
      </c>
      <c r="L48309" t="s">
        <v>31</v>
      </c>
      <c r="M48309" t="s">
        <v>32</v>
      </c>
      <c r="N48309" t="s">
        <v>24</v>
      </c>
      <c r="O48309" t="s">
        <v>55</v>
      </c>
      <c r="P48309" t="s">
        <v>59</v>
      </c>
      <c r="Q48309" t="s">
        <v>39</v>
      </c>
      <c r="R48309">
        <v>2023</v>
      </c>
      <c r="S48309">
        <v>12</v>
      </c>
      <c r="T48309" t="s">
        <v>1081</v>
      </c>
      <c r="U48309">
        <v>0</v>
      </c>
    </row>
    <row r="48310" spans="1:21" x14ac:dyDescent="0.35">
      <c r="A48310">
        <v>331560</v>
      </c>
      <c r="B48310" t="s">
        <v>229</v>
      </c>
      <c r="C48310" t="s">
        <v>82</v>
      </c>
      <c r="D48310">
        <v>-49</v>
      </c>
      <c r="E48310" s="1">
        <v>45261.583333333336</v>
      </c>
      <c r="F48310">
        <v>-66.53</v>
      </c>
      <c r="G48310">
        <v>13955</v>
      </c>
      <c r="H48310" t="s">
        <v>66</v>
      </c>
      <c r="I48310">
        <v>1.1443197541565528</v>
      </c>
      <c r="J48310" t="s">
        <v>21</v>
      </c>
      <c r="K48310">
        <v>17.45</v>
      </c>
      <c r="L48310" t="s">
        <v>43</v>
      </c>
      <c r="M48310" t="s">
        <v>32</v>
      </c>
      <c r="N48310" t="s">
        <v>24</v>
      </c>
      <c r="O48310" t="s">
        <v>55</v>
      </c>
      <c r="P48310" t="s">
        <v>50</v>
      </c>
      <c r="Q48310" t="s">
        <v>45</v>
      </c>
      <c r="R48310">
        <v>2023</v>
      </c>
      <c r="S48310">
        <v>12</v>
      </c>
      <c r="T48310" t="s">
        <v>1081</v>
      </c>
      <c r="U48310">
        <v>0</v>
      </c>
    </row>
    <row r="48311" spans="1:21" x14ac:dyDescent="0.35">
      <c r="A48311">
        <v>936941</v>
      </c>
      <c r="B48311" t="s">
        <v>1041</v>
      </c>
      <c r="C48311" t="s">
        <v>19</v>
      </c>
      <c r="D48311">
        <v>15</v>
      </c>
      <c r="E48311" s="1">
        <v>45261.625</v>
      </c>
      <c r="F48311">
        <v>47.89</v>
      </c>
      <c r="G48311">
        <v>80863</v>
      </c>
      <c r="H48311" t="s">
        <v>48</v>
      </c>
      <c r="I48311">
        <v>0.15</v>
      </c>
      <c r="J48311" t="s">
        <v>30</v>
      </c>
      <c r="K48311">
        <v>8.75</v>
      </c>
      <c r="L48311" t="s">
        <v>58</v>
      </c>
      <c r="M48311" t="s">
        <v>32</v>
      </c>
      <c r="N48311" t="s">
        <v>24</v>
      </c>
      <c r="O48311" t="s">
        <v>55</v>
      </c>
      <c r="P48311" t="s">
        <v>26</v>
      </c>
      <c r="Q48311" t="s">
        <v>45</v>
      </c>
      <c r="R48311">
        <v>2023</v>
      </c>
      <c r="S48311">
        <v>12</v>
      </c>
      <c r="T48311" t="s">
        <v>1081</v>
      </c>
      <c r="U48311">
        <v>0</v>
      </c>
    </row>
    <row r="48312" spans="1:21" x14ac:dyDescent="0.35">
      <c r="A48312">
        <v>254147</v>
      </c>
      <c r="B48312" t="s">
        <v>286</v>
      </c>
      <c r="C48312" t="s">
        <v>35</v>
      </c>
      <c r="D48312">
        <v>33</v>
      </c>
      <c r="E48312" s="1">
        <v>45261.666666666664</v>
      </c>
      <c r="F48312">
        <v>60.52</v>
      </c>
      <c r="G48312">
        <v>10210</v>
      </c>
      <c r="H48312" t="s">
        <v>53</v>
      </c>
      <c r="I48312">
        <v>0.08</v>
      </c>
      <c r="J48312" t="s">
        <v>21</v>
      </c>
      <c r="K48312">
        <v>19.38</v>
      </c>
      <c r="L48312" t="s">
        <v>31</v>
      </c>
      <c r="M48312" t="s">
        <v>23</v>
      </c>
      <c r="N48312" t="s">
        <v>24</v>
      </c>
      <c r="O48312" t="s">
        <v>25</v>
      </c>
      <c r="P48312" t="s">
        <v>26</v>
      </c>
      <c r="Q48312" t="s">
        <v>39</v>
      </c>
      <c r="R48312">
        <v>2023</v>
      </c>
      <c r="S48312">
        <v>12</v>
      </c>
      <c r="T48312" t="s">
        <v>1081</v>
      </c>
      <c r="U48312">
        <v>0</v>
      </c>
    </row>
    <row r="48313" spans="1:21" x14ac:dyDescent="0.35">
      <c r="A48313">
        <v>106531</v>
      </c>
      <c r="B48313" t="s">
        <v>204</v>
      </c>
      <c r="C48313" t="s">
        <v>75</v>
      </c>
      <c r="D48313">
        <v>32</v>
      </c>
      <c r="E48313" s="1">
        <v>45261.708333333336</v>
      </c>
      <c r="F48313">
        <v>11.29</v>
      </c>
      <c r="G48313">
        <v>17474</v>
      </c>
      <c r="H48313" t="s">
        <v>62</v>
      </c>
      <c r="I48313">
        <v>0.44</v>
      </c>
      <c r="J48313" t="s">
        <v>30</v>
      </c>
      <c r="K48313">
        <v>24.25</v>
      </c>
      <c r="L48313" t="s">
        <v>31</v>
      </c>
      <c r="M48313" t="s">
        <v>23</v>
      </c>
      <c r="N48313" t="s">
        <v>24</v>
      </c>
      <c r="O48313" t="s">
        <v>49</v>
      </c>
      <c r="P48313" t="s">
        <v>33</v>
      </c>
      <c r="Q48313" t="s">
        <v>45</v>
      </c>
      <c r="R48313">
        <v>2023</v>
      </c>
      <c r="S48313">
        <v>12</v>
      </c>
      <c r="T48313" t="s">
        <v>1081</v>
      </c>
      <c r="U48313">
        <v>0</v>
      </c>
    </row>
    <row r="48314" spans="1:21" x14ac:dyDescent="0.35">
      <c r="A48314">
        <v>320389</v>
      </c>
      <c r="B48314" t="s">
        <v>344</v>
      </c>
      <c r="C48314" t="s">
        <v>64</v>
      </c>
      <c r="D48314">
        <v>25</v>
      </c>
      <c r="E48314" s="1">
        <v>45261.75</v>
      </c>
      <c r="F48314">
        <v>30.56</v>
      </c>
      <c r="G48314">
        <v>36758</v>
      </c>
      <c r="H48314" t="s">
        <v>36</v>
      </c>
      <c r="I48314">
        <v>0.01</v>
      </c>
      <c r="J48314" t="s">
        <v>21</v>
      </c>
      <c r="K48314">
        <v>16.68</v>
      </c>
      <c r="L48314" t="s">
        <v>43</v>
      </c>
      <c r="M48314" t="s">
        <v>32</v>
      </c>
      <c r="N48314" t="s">
        <v>24</v>
      </c>
      <c r="O48314" t="s">
        <v>49</v>
      </c>
      <c r="P48314" t="s">
        <v>59</v>
      </c>
      <c r="Q48314" t="s">
        <v>39</v>
      </c>
      <c r="R48314">
        <v>2023</v>
      </c>
      <c r="S48314">
        <v>12</v>
      </c>
      <c r="T48314" t="s">
        <v>1081</v>
      </c>
      <c r="U48314">
        <v>0</v>
      </c>
    </row>
    <row r="48315" spans="1:21" x14ac:dyDescent="0.35">
      <c r="A48315">
        <v>406167</v>
      </c>
      <c r="B48315" t="s">
        <v>1047</v>
      </c>
      <c r="C48315" t="s">
        <v>52</v>
      </c>
      <c r="D48315">
        <v>10</v>
      </c>
      <c r="E48315" s="1">
        <v>45261.791666666664</v>
      </c>
      <c r="F48315">
        <v>92.79</v>
      </c>
      <c r="G48315">
        <v>38173</v>
      </c>
      <c r="H48315" t="s">
        <v>88</v>
      </c>
      <c r="I48315">
        <v>0.19</v>
      </c>
      <c r="J48315" t="s">
        <v>30</v>
      </c>
      <c r="K48315">
        <v>28.97</v>
      </c>
      <c r="L48315" t="s">
        <v>43</v>
      </c>
      <c r="M48315" t="s">
        <v>32</v>
      </c>
      <c r="N48315" t="s">
        <v>24</v>
      </c>
      <c r="O48315" t="s">
        <v>55</v>
      </c>
      <c r="P48315" t="s">
        <v>59</v>
      </c>
      <c r="Q48315" t="s">
        <v>27</v>
      </c>
      <c r="R48315">
        <v>2023</v>
      </c>
      <c r="S48315">
        <v>12</v>
      </c>
      <c r="T48315" t="s">
        <v>1081</v>
      </c>
      <c r="U48315">
        <v>0</v>
      </c>
    </row>
    <row r="48316" spans="1:21" x14ac:dyDescent="0.35">
      <c r="A48316">
        <v>266308</v>
      </c>
      <c r="B48316" t="s">
        <v>231</v>
      </c>
      <c r="C48316" t="s">
        <v>78</v>
      </c>
      <c r="D48316">
        <v>39</v>
      </c>
      <c r="E48316" s="1">
        <v>45261.833333333336</v>
      </c>
      <c r="F48316">
        <v>52.51</v>
      </c>
      <c r="G48316">
        <v>29463</v>
      </c>
      <c r="H48316" t="s">
        <v>88</v>
      </c>
      <c r="I48316">
        <v>0.12</v>
      </c>
      <c r="J48316" t="s">
        <v>21</v>
      </c>
      <c r="K48316">
        <v>10.3</v>
      </c>
      <c r="L48316" t="s">
        <v>22</v>
      </c>
      <c r="M48316" t="s">
        <v>32</v>
      </c>
      <c r="N48316" t="s">
        <v>24</v>
      </c>
      <c r="O48316" t="s">
        <v>25</v>
      </c>
      <c r="P48316" t="s">
        <v>26</v>
      </c>
      <c r="Q48316" t="s">
        <v>39</v>
      </c>
      <c r="R48316">
        <v>2023</v>
      </c>
      <c r="S48316">
        <v>12</v>
      </c>
      <c r="T48316" t="s">
        <v>1081</v>
      </c>
      <c r="U48316">
        <v>0</v>
      </c>
    </row>
    <row r="48317" spans="1:21" x14ac:dyDescent="0.35">
      <c r="A48317">
        <v>402203</v>
      </c>
      <c r="B48317" t="s">
        <v>243</v>
      </c>
      <c r="C48317" t="s">
        <v>64</v>
      </c>
      <c r="D48317">
        <v>21</v>
      </c>
      <c r="E48317" s="1">
        <v>45261.875</v>
      </c>
      <c r="F48317">
        <v>43.42</v>
      </c>
      <c r="G48317">
        <v>20442</v>
      </c>
      <c r="H48317" t="s">
        <v>66</v>
      </c>
      <c r="I48317">
        <v>0.09</v>
      </c>
      <c r="J48317" t="s">
        <v>21</v>
      </c>
      <c r="K48317">
        <v>6.55</v>
      </c>
      <c r="L48317" t="s">
        <v>43</v>
      </c>
      <c r="M48317" t="s">
        <v>32</v>
      </c>
      <c r="N48317" t="s">
        <v>37</v>
      </c>
      <c r="O48317" t="s">
        <v>44</v>
      </c>
      <c r="P48317" t="s">
        <v>26</v>
      </c>
      <c r="Q48317" t="s">
        <v>39</v>
      </c>
      <c r="R48317">
        <v>2023</v>
      </c>
      <c r="S48317">
        <v>12</v>
      </c>
      <c r="T48317" t="s">
        <v>1081</v>
      </c>
      <c r="U48317">
        <v>1</v>
      </c>
    </row>
    <row r="48318" spans="1:21" x14ac:dyDescent="0.35">
      <c r="A48318">
        <v>140023</v>
      </c>
      <c r="B48318" t="s">
        <v>509</v>
      </c>
      <c r="C48318" t="s">
        <v>35</v>
      </c>
      <c r="D48318">
        <v>22</v>
      </c>
      <c r="E48318" s="1">
        <v>45261.916666666664</v>
      </c>
      <c r="F48318">
        <v>83.56</v>
      </c>
      <c r="G48318">
        <v>99319</v>
      </c>
      <c r="H48318" t="s">
        <v>29</v>
      </c>
      <c r="I48318">
        <v>0.4</v>
      </c>
      <c r="J48318" t="s">
        <v>21</v>
      </c>
      <c r="K48318">
        <v>11.74</v>
      </c>
      <c r="L48318" t="s">
        <v>70</v>
      </c>
      <c r="M48318" t="s">
        <v>23</v>
      </c>
      <c r="N48318" t="s">
        <v>24</v>
      </c>
      <c r="O48318" t="s">
        <v>55</v>
      </c>
      <c r="P48318" t="s">
        <v>59</v>
      </c>
      <c r="Q48318" t="s">
        <v>39</v>
      </c>
      <c r="R48318">
        <v>2023</v>
      </c>
      <c r="S48318">
        <v>12</v>
      </c>
      <c r="T48318" t="s">
        <v>1081</v>
      </c>
      <c r="U48318">
        <v>0</v>
      </c>
    </row>
    <row r="48319" spans="1:21" x14ac:dyDescent="0.35">
      <c r="A48319">
        <v>595440</v>
      </c>
      <c r="B48319" t="s">
        <v>377</v>
      </c>
      <c r="C48319" t="s">
        <v>82</v>
      </c>
      <c r="D48319">
        <v>12</v>
      </c>
      <c r="E48319" s="1">
        <v>45261.958333333336</v>
      </c>
      <c r="F48319">
        <v>93.66</v>
      </c>
      <c r="G48319">
        <v>36597</v>
      </c>
      <c r="H48319" t="s">
        <v>76</v>
      </c>
      <c r="I48319">
        <v>0.28999999999999998</v>
      </c>
      <c r="J48319" t="s">
        <v>54</v>
      </c>
      <c r="K48319">
        <v>20.72</v>
      </c>
      <c r="L48319" t="s">
        <v>22</v>
      </c>
      <c r="M48319" t="s">
        <v>32</v>
      </c>
      <c r="N48319" t="s">
        <v>24</v>
      </c>
      <c r="O48319" t="s">
        <v>55</v>
      </c>
      <c r="P48319" t="s">
        <v>26</v>
      </c>
      <c r="Q48319" t="s">
        <v>45</v>
      </c>
      <c r="R48319">
        <v>2023</v>
      </c>
      <c r="S48319">
        <v>12</v>
      </c>
      <c r="T48319" t="s">
        <v>1081</v>
      </c>
      <c r="U48319">
        <v>0</v>
      </c>
    </row>
    <row r="48320" spans="1:21" x14ac:dyDescent="0.35">
      <c r="A48320">
        <v>890668</v>
      </c>
      <c r="B48320" t="s">
        <v>724</v>
      </c>
      <c r="C48320" t="s">
        <v>75</v>
      </c>
      <c r="D48320">
        <v>28</v>
      </c>
      <c r="E48320" s="1">
        <v>45262</v>
      </c>
      <c r="F48320">
        <v>96.07</v>
      </c>
      <c r="G48320">
        <v>73836</v>
      </c>
      <c r="H48320" t="s">
        <v>57</v>
      </c>
      <c r="I48320">
        <v>0.41</v>
      </c>
      <c r="J48320" t="s">
        <v>30</v>
      </c>
      <c r="K48320">
        <v>12.95</v>
      </c>
      <c r="L48320" t="s">
        <v>58</v>
      </c>
      <c r="M48320" t="s">
        <v>32</v>
      </c>
      <c r="N48320" t="s">
        <v>24</v>
      </c>
      <c r="O48320" t="s">
        <v>49</v>
      </c>
      <c r="P48320" t="s">
        <v>26</v>
      </c>
      <c r="Q48320" t="s">
        <v>39</v>
      </c>
      <c r="R48320">
        <v>2023</v>
      </c>
      <c r="S48320">
        <v>12</v>
      </c>
      <c r="T48320" t="s">
        <v>1081</v>
      </c>
      <c r="U48320">
        <v>0</v>
      </c>
    </row>
    <row r="48321" spans="1:21" x14ac:dyDescent="0.35">
      <c r="A48321">
        <v>298547</v>
      </c>
      <c r="B48321" t="s">
        <v>56</v>
      </c>
      <c r="C48321" t="s">
        <v>35</v>
      </c>
      <c r="D48321">
        <v>-46</v>
      </c>
      <c r="E48321" s="1">
        <v>45262.041666666664</v>
      </c>
      <c r="F48321">
        <v>-56.49</v>
      </c>
      <c r="G48321">
        <v>73836</v>
      </c>
      <c r="H48321" t="s">
        <v>76</v>
      </c>
      <c r="I48321">
        <v>1.9185193985497715</v>
      </c>
      <c r="J48321" t="s">
        <v>30</v>
      </c>
      <c r="K48321">
        <v>17.45</v>
      </c>
      <c r="L48321" t="s">
        <v>70</v>
      </c>
      <c r="M48321" t="s">
        <v>32</v>
      </c>
      <c r="N48321" t="s">
        <v>24</v>
      </c>
      <c r="O48321" t="s">
        <v>55</v>
      </c>
      <c r="P48321" t="s">
        <v>50</v>
      </c>
      <c r="Q48321" t="s">
        <v>27</v>
      </c>
      <c r="R48321">
        <v>2023</v>
      </c>
      <c r="S48321">
        <v>12</v>
      </c>
      <c r="T48321" t="s">
        <v>1081</v>
      </c>
      <c r="U48321">
        <v>0</v>
      </c>
    </row>
    <row r="48322" spans="1:21" x14ac:dyDescent="0.35">
      <c r="A48322">
        <v>267696</v>
      </c>
      <c r="B48322" t="s">
        <v>1028</v>
      </c>
      <c r="C48322" t="s">
        <v>35</v>
      </c>
      <c r="D48322">
        <v>1</v>
      </c>
      <c r="E48322" s="1">
        <v>45262.083333333336</v>
      </c>
      <c r="F48322">
        <v>80.58</v>
      </c>
      <c r="G48322">
        <v>58419</v>
      </c>
      <c r="H48322" t="s">
        <v>57</v>
      </c>
      <c r="I48322">
        <v>0.32</v>
      </c>
      <c r="J48322" t="s">
        <v>54</v>
      </c>
      <c r="K48322">
        <v>18.53</v>
      </c>
      <c r="L48322" t="s">
        <v>70</v>
      </c>
      <c r="M48322" t="s">
        <v>23</v>
      </c>
      <c r="N48322" t="s">
        <v>24</v>
      </c>
      <c r="O48322" t="s">
        <v>49</v>
      </c>
      <c r="P48322" t="s">
        <v>59</v>
      </c>
      <c r="Q48322" t="s">
        <v>39</v>
      </c>
      <c r="R48322">
        <v>2023</v>
      </c>
      <c r="S48322">
        <v>12</v>
      </c>
      <c r="T48322" t="s">
        <v>1081</v>
      </c>
      <c r="U48322">
        <v>0</v>
      </c>
    </row>
    <row r="48323" spans="1:21" x14ac:dyDescent="0.35">
      <c r="A48323">
        <v>788178</v>
      </c>
      <c r="B48323" t="s">
        <v>1041</v>
      </c>
      <c r="C48323" t="s">
        <v>64</v>
      </c>
      <c r="D48323">
        <v>42</v>
      </c>
      <c r="E48323" s="1">
        <v>45262.125</v>
      </c>
      <c r="F48323">
        <v>87.52</v>
      </c>
      <c r="G48323">
        <v>51440</v>
      </c>
      <c r="H48323" t="s">
        <v>76</v>
      </c>
      <c r="I48323">
        <v>0.31</v>
      </c>
      <c r="J48323" t="s">
        <v>30</v>
      </c>
      <c r="K48323">
        <v>13.57</v>
      </c>
      <c r="L48323" t="s">
        <v>43</v>
      </c>
      <c r="M48323" t="s">
        <v>23</v>
      </c>
      <c r="N48323" t="s">
        <v>24</v>
      </c>
      <c r="O48323" t="s">
        <v>55</v>
      </c>
      <c r="P48323" t="s">
        <v>33</v>
      </c>
      <c r="Q48323" t="s">
        <v>45</v>
      </c>
      <c r="R48323">
        <v>2023</v>
      </c>
      <c r="S48323">
        <v>12</v>
      </c>
      <c r="T48323" t="s">
        <v>1081</v>
      </c>
      <c r="U48323">
        <v>0</v>
      </c>
    </row>
    <row r="48324" spans="1:21" x14ac:dyDescent="0.35">
      <c r="A48324">
        <v>615034</v>
      </c>
      <c r="B48324" t="s">
        <v>641</v>
      </c>
      <c r="C48324" t="s">
        <v>64</v>
      </c>
      <c r="D48324">
        <v>38</v>
      </c>
      <c r="E48324" s="1">
        <v>45262.166666666664</v>
      </c>
      <c r="F48324">
        <v>38.340000000000003</v>
      </c>
      <c r="G48324">
        <v>68285</v>
      </c>
      <c r="H48324" t="s">
        <v>62</v>
      </c>
      <c r="I48324">
        <v>0.06</v>
      </c>
      <c r="J48324" t="s">
        <v>30</v>
      </c>
      <c r="K48324">
        <v>7.02</v>
      </c>
      <c r="L48324" t="s">
        <v>70</v>
      </c>
      <c r="M48324" t="s">
        <v>32</v>
      </c>
      <c r="N48324" t="s">
        <v>24</v>
      </c>
      <c r="O48324" t="s">
        <v>55</v>
      </c>
      <c r="P48324" t="s">
        <v>33</v>
      </c>
      <c r="Q48324" t="s">
        <v>39</v>
      </c>
      <c r="R48324">
        <v>2023</v>
      </c>
      <c r="S48324">
        <v>12</v>
      </c>
      <c r="T48324" t="s">
        <v>1081</v>
      </c>
      <c r="U48324">
        <v>0</v>
      </c>
    </row>
    <row r="48325" spans="1:21" x14ac:dyDescent="0.35">
      <c r="A48325">
        <v>785460</v>
      </c>
      <c r="B48325" t="s">
        <v>704</v>
      </c>
      <c r="C48325" t="s">
        <v>19</v>
      </c>
      <c r="D48325">
        <v>22</v>
      </c>
      <c r="E48325" s="1">
        <v>45262.208333333336</v>
      </c>
      <c r="F48325">
        <v>79.55</v>
      </c>
      <c r="G48325">
        <v>89449</v>
      </c>
      <c r="H48325" t="s">
        <v>48</v>
      </c>
      <c r="I48325">
        <v>0.13</v>
      </c>
      <c r="J48325" t="s">
        <v>21</v>
      </c>
      <c r="K48325">
        <v>26.21</v>
      </c>
      <c r="L48325" t="s">
        <v>22</v>
      </c>
      <c r="M48325" t="s">
        <v>32</v>
      </c>
      <c r="N48325" t="s">
        <v>24</v>
      </c>
      <c r="O48325" t="s">
        <v>44</v>
      </c>
      <c r="P48325" t="s">
        <v>33</v>
      </c>
      <c r="Q48325" t="s">
        <v>45</v>
      </c>
      <c r="R48325">
        <v>2023</v>
      </c>
      <c r="S48325">
        <v>12</v>
      </c>
      <c r="T48325" t="s">
        <v>1081</v>
      </c>
      <c r="U48325">
        <v>0</v>
      </c>
    </row>
    <row r="48326" spans="1:21" x14ac:dyDescent="0.35">
      <c r="A48326">
        <v>297968</v>
      </c>
      <c r="B48326" t="s">
        <v>924</v>
      </c>
      <c r="C48326" t="s">
        <v>52</v>
      </c>
      <c r="D48326">
        <v>45</v>
      </c>
      <c r="E48326" s="1">
        <v>45262.25</v>
      </c>
      <c r="F48326">
        <v>42.55</v>
      </c>
      <c r="G48326">
        <v>25544</v>
      </c>
      <c r="H48326" t="s">
        <v>62</v>
      </c>
      <c r="I48326">
        <v>0.4</v>
      </c>
      <c r="J48326" t="s">
        <v>54</v>
      </c>
      <c r="K48326">
        <v>26.5</v>
      </c>
      <c r="L48326" t="s">
        <v>31</v>
      </c>
      <c r="M48326" t="s">
        <v>23</v>
      </c>
      <c r="N48326" t="s">
        <v>24</v>
      </c>
      <c r="O48326" t="s">
        <v>44</v>
      </c>
      <c r="P48326" t="s">
        <v>59</v>
      </c>
      <c r="Q48326" t="s">
        <v>27</v>
      </c>
      <c r="R48326">
        <v>2023</v>
      </c>
      <c r="S48326">
        <v>12</v>
      </c>
      <c r="T48326" t="s">
        <v>1081</v>
      </c>
      <c r="U48326">
        <v>0</v>
      </c>
    </row>
    <row r="48327" spans="1:21" x14ac:dyDescent="0.35">
      <c r="A48327">
        <v>467253</v>
      </c>
      <c r="B48327" t="s">
        <v>1004</v>
      </c>
      <c r="C48327" t="s">
        <v>82</v>
      </c>
      <c r="D48327">
        <v>3</v>
      </c>
      <c r="E48327" s="1">
        <v>45262.291666666664</v>
      </c>
      <c r="F48327">
        <v>56.97</v>
      </c>
      <c r="G48327">
        <v>56027</v>
      </c>
      <c r="H48327" t="s">
        <v>66</v>
      </c>
      <c r="I48327">
        <v>0.5</v>
      </c>
      <c r="J48327" t="s">
        <v>21</v>
      </c>
      <c r="K48327">
        <v>19</v>
      </c>
      <c r="L48327" t="s">
        <v>22</v>
      </c>
      <c r="M48327" t="s">
        <v>23</v>
      </c>
      <c r="N48327" t="s">
        <v>24</v>
      </c>
      <c r="O48327" t="s">
        <v>44</v>
      </c>
      <c r="P48327" t="s">
        <v>38</v>
      </c>
      <c r="Q48327" t="s">
        <v>39</v>
      </c>
      <c r="R48327">
        <v>2023</v>
      </c>
      <c r="S48327">
        <v>12</v>
      </c>
      <c r="T48327" t="s">
        <v>1081</v>
      </c>
      <c r="U48327">
        <v>0</v>
      </c>
    </row>
    <row r="48328" spans="1:21" x14ac:dyDescent="0.35">
      <c r="A48328">
        <v>886370</v>
      </c>
      <c r="B48328" t="s">
        <v>957</v>
      </c>
      <c r="C48328" t="s">
        <v>52</v>
      </c>
      <c r="D48328">
        <v>5</v>
      </c>
      <c r="E48328" s="1">
        <v>45262.333333333336</v>
      </c>
      <c r="F48328">
        <v>28.5</v>
      </c>
      <c r="G48328">
        <v>21979</v>
      </c>
      <c r="H48328" t="s">
        <v>29</v>
      </c>
      <c r="I48328">
        <v>0.41</v>
      </c>
      <c r="J48328" t="s">
        <v>21</v>
      </c>
      <c r="K48328">
        <v>15.18</v>
      </c>
      <c r="L48328" t="s">
        <v>31</v>
      </c>
      <c r="M48328" t="s">
        <v>32</v>
      </c>
      <c r="N48328" t="s">
        <v>24</v>
      </c>
      <c r="O48328" t="s">
        <v>25</v>
      </c>
      <c r="P48328" t="s">
        <v>68</v>
      </c>
      <c r="Q48328" t="s">
        <v>27</v>
      </c>
      <c r="R48328">
        <v>2023</v>
      </c>
      <c r="S48328">
        <v>12</v>
      </c>
      <c r="T48328" t="s">
        <v>1081</v>
      </c>
      <c r="U48328">
        <v>0</v>
      </c>
    </row>
    <row r="48329" spans="1:21" x14ac:dyDescent="0.35">
      <c r="A48329">
        <v>750970</v>
      </c>
      <c r="B48329" t="s">
        <v>51</v>
      </c>
      <c r="C48329" t="s">
        <v>47</v>
      </c>
      <c r="D48329">
        <v>46</v>
      </c>
      <c r="E48329" s="1">
        <v>45262.375</v>
      </c>
      <c r="F48329">
        <v>12.93</v>
      </c>
      <c r="G48329">
        <v>38979</v>
      </c>
      <c r="H48329" t="s">
        <v>53</v>
      </c>
      <c r="I48329">
        <v>0</v>
      </c>
      <c r="J48329" t="s">
        <v>54</v>
      </c>
      <c r="K48329">
        <v>29.57</v>
      </c>
      <c r="L48329" t="s">
        <v>70</v>
      </c>
      <c r="M48329" t="s">
        <v>23</v>
      </c>
      <c r="N48329" t="s">
        <v>24</v>
      </c>
      <c r="O48329" t="s">
        <v>55</v>
      </c>
      <c r="P48329" t="s">
        <v>59</v>
      </c>
      <c r="Q48329" t="s">
        <v>39</v>
      </c>
      <c r="R48329">
        <v>2023</v>
      </c>
      <c r="S48329">
        <v>12</v>
      </c>
      <c r="T48329" t="s">
        <v>1081</v>
      </c>
      <c r="U48329">
        <v>0</v>
      </c>
    </row>
    <row r="48330" spans="1:21" x14ac:dyDescent="0.35">
      <c r="A48330">
        <v>649229</v>
      </c>
      <c r="B48330" t="s">
        <v>1063</v>
      </c>
      <c r="C48330" t="s">
        <v>19</v>
      </c>
      <c r="D48330">
        <v>3</v>
      </c>
      <c r="E48330" s="1">
        <v>45262.416666666664</v>
      </c>
      <c r="F48330">
        <v>91.96</v>
      </c>
      <c r="G48330">
        <v>31317</v>
      </c>
      <c r="H48330" t="s">
        <v>42</v>
      </c>
      <c r="I48330">
        <v>0.49</v>
      </c>
      <c r="J48330" t="s">
        <v>21</v>
      </c>
      <c r="K48330">
        <v>29.24</v>
      </c>
      <c r="L48330" t="s">
        <v>58</v>
      </c>
      <c r="M48330" t="s">
        <v>32</v>
      </c>
      <c r="N48330" t="s">
        <v>24</v>
      </c>
      <c r="O48330" t="s">
        <v>49</v>
      </c>
      <c r="P48330" t="s">
        <v>59</v>
      </c>
      <c r="Q48330" t="s">
        <v>27</v>
      </c>
      <c r="R48330">
        <v>2023</v>
      </c>
      <c r="S48330">
        <v>12</v>
      </c>
      <c r="T48330" t="s">
        <v>1081</v>
      </c>
      <c r="U48330">
        <v>0</v>
      </c>
    </row>
    <row r="48331" spans="1:21" x14ac:dyDescent="0.35">
      <c r="A48331">
        <v>979499</v>
      </c>
      <c r="B48331" t="s">
        <v>724</v>
      </c>
      <c r="C48331" t="s">
        <v>64</v>
      </c>
      <c r="D48331">
        <v>38</v>
      </c>
      <c r="E48331" s="1">
        <v>45262.458333333336</v>
      </c>
      <c r="F48331">
        <v>79.41</v>
      </c>
      <c r="G48331">
        <v>94012</v>
      </c>
      <c r="H48331" t="s">
        <v>66</v>
      </c>
      <c r="I48331">
        <v>0.22</v>
      </c>
      <c r="J48331" t="s">
        <v>54</v>
      </c>
      <c r="K48331">
        <v>22.75</v>
      </c>
      <c r="L48331" t="s">
        <v>70</v>
      </c>
      <c r="M48331" t="s">
        <v>32</v>
      </c>
      <c r="N48331" t="s">
        <v>24</v>
      </c>
      <c r="O48331" t="s">
        <v>25</v>
      </c>
      <c r="P48331" t="s">
        <v>33</v>
      </c>
      <c r="Q48331" t="s">
        <v>27</v>
      </c>
      <c r="R48331">
        <v>2023</v>
      </c>
      <c r="S48331">
        <v>12</v>
      </c>
      <c r="T48331" t="s">
        <v>1081</v>
      </c>
      <c r="U48331">
        <v>0</v>
      </c>
    </row>
    <row r="48332" spans="1:21" x14ac:dyDescent="0.35">
      <c r="A48332">
        <v>876078</v>
      </c>
      <c r="B48332" t="s">
        <v>361</v>
      </c>
      <c r="C48332" t="s">
        <v>64</v>
      </c>
      <c r="D48332">
        <v>28</v>
      </c>
      <c r="E48332" s="1">
        <v>45262.5</v>
      </c>
      <c r="F48332">
        <v>17.12</v>
      </c>
      <c r="G48332">
        <v>57707</v>
      </c>
      <c r="H48332" t="s">
        <v>88</v>
      </c>
      <c r="I48332">
        <v>0.21</v>
      </c>
      <c r="J48332" t="s">
        <v>30</v>
      </c>
      <c r="K48332">
        <v>14.66</v>
      </c>
      <c r="L48332" t="s">
        <v>31</v>
      </c>
      <c r="M48332" t="s">
        <v>32</v>
      </c>
      <c r="N48332" t="s">
        <v>37</v>
      </c>
      <c r="O48332" t="s">
        <v>49</v>
      </c>
      <c r="P48332" t="s">
        <v>38</v>
      </c>
      <c r="Q48332" t="s">
        <v>39</v>
      </c>
      <c r="R48332">
        <v>2023</v>
      </c>
      <c r="S48332">
        <v>12</v>
      </c>
      <c r="T48332" t="s">
        <v>1081</v>
      </c>
      <c r="U48332">
        <v>1</v>
      </c>
    </row>
    <row r="48333" spans="1:21" x14ac:dyDescent="0.35">
      <c r="A48333">
        <v>725637</v>
      </c>
      <c r="B48333" t="s">
        <v>184</v>
      </c>
      <c r="C48333" t="s">
        <v>52</v>
      </c>
      <c r="D48333">
        <v>49</v>
      </c>
      <c r="E48333" s="1">
        <v>45262.541666666664</v>
      </c>
      <c r="F48333">
        <v>3.17</v>
      </c>
      <c r="G48333">
        <v>53560</v>
      </c>
      <c r="H48333" t="s">
        <v>20</v>
      </c>
      <c r="I48333">
        <v>0.18</v>
      </c>
      <c r="J48333" t="s">
        <v>21</v>
      </c>
      <c r="K48333">
        <v>7.12</v>
      </c>
      <c r="L48333" t="s">
        <v>58</v>
      </c>
      <c r="M48333" t="s">
        <v>23</v>
      </c>
      <c r="N48333" t="s">
        <v>37</v>
      </c>
      <c r="O48333" t="s">
        <v>49</v>
      </c>
      <c r="P48333" t="s">
        <v>33</v>
      </c>
      <c r="Q48333" t="s">
        <v>39</v>
      </c>
      <c r="R48333">
        <v>2023</v>
      </c>
      <c r="S48333">
        <v>12</v>
      </c>
      <c r="T48333" t="s">
        <v>1081</v>
      </c>
      <c r="U48333">
        <v>1</v>
      </c>
    </row>
    <row r="48334" spans="1:21" x14ac:dyDescent="0.35">
      <c r="A48334">
        <v>552563</v>
      </c>
      <c r="B48334" t="s">
        <v>163</v>
      </c>
      <c r="C48334" t="s">
        <v>72</v>
      </c>
      <c r="D48334">
        <v>13</v>
      </c>
      <c r="E48334" s="1">
        <v>45262.583333333336</v>
      </c>
      <c r="F48334">
        <v>50.64</v>
      </c>
      <c r="G48334">
        <v>64794</v>
      </c>
      <c r="H48334" t="s">
        <v>36</v>
      </c>
      <c r="I48334">
        <v>7.0000000000000007E-2</v>
      </c>
      <c r="J48334" t="s">
        <v>30</v>
      </c>
      <c r="K48334">
        <v>9.82</v>
      </c>
      <c r="L48334" t="s">
        <v>22</v>
      </c>
      <c r="M48334" t="s">
        <v>32</v>
      </c>
      <c r="N48334" t="s">
        <v>24</v>
      </c>
      <c r="O48334" t="s">
        <v>55</v>
      </c>
      <c r="P48334" t="s">
        <v>59</v>
      </c>
      <c r="Q48334" t="s">
        <v>27</v>
      </c>
      <c r="R48334">
        <v>2023</v>
      </c>
      <c r="S48334">
        <v>12</v>
      </c>
      <c r="T48334" t="s">
        <v>1081</v>
      </c>
      <c r="U48334">
        <v>0</v>
      </c>
    </row>
    <row r="48335" spans="1:21" x14ac:dyDescent="0.35">
      <c r="A48335">
        <v>176629</v>
      </c>
      <c r="B48335" t="s">
        <v>713</v>
      </c>
      <c r="C48335" t="s">
        <v>19</v>
      </c>
      <c r="D48335">
        <v>18</v>
      </c>
      <c r="E48335" s="1">
        <v>45262.625</v>
      </c>
      <c r="F48335">
        <v>91.11</v>
      </c>
      <c r="G48335">
        <v>31353</v>
      </c>
      <c r="H48335" t="s">
        <v>53</v>
      </c>
      <c r="I48335">
        <v>0.36</v>
      </c>
      <c r="J48335" t="s">
        <v>54</v>
      </c>
      <c r="K48335">
        <v>29.21</v>
      </c>
      <c r="L48335" t="s">
        <v>43</v>
      </c>
      <c r="M48335" t="s">
        <v>23</v>
      </c>
      <c r="N48335" t="s">
        <v>24</v>
      </c>
      <c r="O48335" t="s">
        <v>25</v>
      </c>
      <c r="P48335" t="s">
        <v>59</v>
      </c>
      <c r="Q48335" t="s">
        <v>39</v>
      </c>
      <c r="R48335">
        <v>2023</v>
      </c>
      <c r="S48335">
        <v>12</v>
      </c>
      <c r="T48335" t="s">
        <v>1081</v>
      </c>
      <c r="U48335">
        <v>0</v>
      </c>
    </row>
    <row r="48336" spans="1:21" x14ac:dyDescent="0.35">
      <c r="A48336">
        <v>264097</v>
      </c>
      <c r="B48336" t="s">
        <v>941</v>
      </c>
      <c r="C48336" t="s">
        <v>72</v>
      </c>
      <c r="D48336">
        <v>45</v>
      </c>
      <c r="E48336" s="1">
        <v>45262.666666666664</v>
      </c>
      <c r="F48336">
        <v>30.71</v>
      </c>
      <c r="G48336">
        <v>64242</v>
      </c>
      <c r="H48336" t="s">
        <v>94</v>
      </c>
      <c r="I48336">
        <v>0.35</v>
      </c>
      <c r="J48336" t="s">
        <v>54</v>
      </c>
      <c r="K48336">
        <v>13.19</v>
      </c>
      <c r="L48336" t="s">
        <v>31</v>
      </c>
      <c r="M48336" t="s">
        <v>32</v>
      </c>
      <c r="N48336" t="s">
        <v>24</v>
      </c>
      <c r="O48336" t="s">
        <v>44</v>
      </c>
      <c r="P48336" t="s">
        <v>68</v>
      </c>
      <c r="Q48336" t="s">
        <v>39</v>
      </c>
      <c r="R48336">
        <v>2023</v>
      </c>
      <c r="S48336">
        <v>12</v>
      </c>
      <c r="T48336" t="s">
        <v>1081</v>
      </c>
      <c r="U48336">
        <v>0</v>
      </c>
    </row>
    <row r="48337" spans="1:21" x14ac:dyDescent="0.35">
      <c r="A48337">
        <v>898083</v>
      </c>
      <c r="B48337" t="s">
        <v>820</v>
      </c>
      <c r="C48337" t="s">
        <v>64</v>
      </c>
      <c r="D48337">
        <v>44</v>
      </c>
      <c r="E48337" s="1">
        <v>45262.708333333336</v>
      </c>
      <c r="F48337">
        <v>26.52</v>
      </c>
      <c r="G48337">
        <v>79362</v>
      </c>
      <c r="H48337" t="s">
        <v>29</v>
      </c>
      <c r="I48337">
        <v>0.42</v>
      </c>
      <c r="J48337" t="s">
        <v>54</v>
      </c>
      <c r="K48337">
        <v>26.81</v>
      </c>
      <c r="L48337" t="s">
        <v>31</v>
      </c>
      <c r="M48337" t="s">
        <v>23</v>
      </c>
      <c r="N48337" t="s">
        <v>24</v>
      </c>
      <c r="O48337" t="s">
        <v>49</v>
      </c>
      <c r="P48337" t="s">
        <v>68</v>
      </c>
      <c r="Q48337" t="s">
        <v>27</v>
      </c>
      <c r="R48337">
        <v>2023</v>
      </c>
      <c r="S48337">
        <v>12</v>
      </c>
      <c r="T48337" t="s">
        <v>1081</v>
      </c>
      <c r="U48337">
        <v>0</v>
      </c>
    </row>
    <row r="48338" spans="1:21" x14ac:dyDescent="0.35">
      <c r="A48338">
        <v>591564</v>
      </c>
      <c r="B48338" t="s">
        <v>141</v>
      </c>
      <c r="C48338" t="s">
        <v>35</v>
      </c>
      <c r="D48338">
        <v>16</v>
      </c>
      <c r="E48338" s="1">
        <v>45262.75</v>
      </c>
      <c r="F48338">
        <v>71.94</v>
      </c>
      <c r="G48338">
        <v>58923</v>
      </c>
      <c r="H48338" t="s">
        <v>36</v>
      </c>
      <c r="I48338">
        <v>0.43</v>
      </c>
      <c r="J48338" t="s">
        <v>21</v>
      </c>
      <c r="K48338">
        <v>6.35</v>
      </c>
      <c r="L48338" t="s">
        <v>22</v>
      </c>
      <c r="M48338" t="s">
        <v>32</v>
      </c>
      <c r="N48338" t="s">
        <v>24</v>
      </c>
      <c r="O48338" t="s">
        <v>49</v>
      </c>
      <c r="P48338" t="s">
        <v>59</v>
      </c>
      <c r="Q48338" t="s">
        <v>27</v>
      </c>
      <c r="R48338">
        <v>2023</v>
      </c>
      <c r="S48338">
        <v>12</v>
      </c>
      <c r="T48338" t="s">
        <v>1081</v>
      </c>
      <c r="U48338">
        <v>0</v>
      </c>
    </row>
    <row r="48339" spans="1:21" x14ac:dyDescent="0.35">
      <c r="A48339">
        <v>976812</v>
      </c>
      <c r="B48339" t="s">
        <v>356</v>
      </c>
      <c r="C48339" t="s">
        <v>35</v>
      </c>
      <c r="D48339">
        <v>17</v>
      </c>
      <c r="E48339" s="1">
        <v>45262.791666666664</v>
      </c>
      <c r="F48339">
        <v>27.92</v>
      </c>
      <c r="G48339">
        <v>84705</v>
      </c>
      <c r="H48339" t="s">
        <v>48</v>
      </c>
      <c r="I48339">
        <v>0.38</v>
      </c>
      <c r="J48339" t="s">
        <v>30</v>
      </c>
      <c r="K48339">
        <v>8.65</v>
      </c>
      <c r="L48339" t="s">
        <v>58</v>
      </c>
      <c r="M48339" t="s">
        <v>32</v>
      </c>
      <c r="N48339" t="s">
        <v>24</v>
      </c>
      <c r="O48339" t="s">
        <v>44</v>
      </c>
      <c r="P48339" t="s">
        <v>38</v>
      </c>
      <c r="Q48339" t="s">
        <v>45</v>
      </c>
      <c r="R48339">
        <v>2023</v>
      </c>
      <c r="S48339">
        <v>12</v>
      </c>
      <c r="T48339" t="s">
        <v>1081</v>
      </c>
      <c r="U48339">
        <v>0</v>
      </c>
    </row>
    <row r="48340" spans="1:21" x14ac:dyDescent="0.35">
      <c r="A48340">
        <v>314326</v>
      </c>
      <c r="B48340" t="s">
        <v>842</v>
      </c>
      <c r="C48340" t="s">
        <v>61</v>
      </c>
      <c r="D48340">
        <v>3</v>
      </c>
      <c r="E48340" s="1">
        <v>45262.833333333336</v>
      </c>
      <c r="F48340">
        <v>55.89</v>
      </c>
      <c r="G48340">
        <v>87120</v>
      </c>
      <c r="H48340" t="s">
        <v>42</v>
      </c>
      <c r="I48340">
        <v>0.09</v>
      </c>
      <c r="J48340" t="s">
        <v>21</v>
      </c>
      <c r="K48340">
        <v>26.89</v>
      </c>
      <c r="L48340" t="s">
        <v>70</v>
      </c>
      <c r="M48340" t="s">
        <v>32</v>
      </c>
      <c r="N48340" t="s">
        <v>24</v>
      </c>
      <c r="O48340" t="s">
        <v>25</v>
      </c>
      <c r="P48340" t="s">
        <v>26</v>
      </c>
      <c r="Q48340" t="s">
        <v>27</v>
      </c>
      <c r="R48340">
        <v>2023</v>
      </c>
      <c r="S48340">
        <v>12</v>
      </c>
      <c r="T48340" t="s">
        <v>1081</v>
      </c>
      <c r="U48340">
        <v>0</v>
      </c>
    </row>
    <row r="48341" spans="1:21" x14ac:dyDescent="0.35">
      <c r="A48341">
        <v>936255</v>
      </c>
      <c r="B48341" t="s">
        <v>737</v>
      </c>
      <c r="C48341" t="s">
        <v>78</v>
      </c>
      <c r="D48341">
        <v>15</v>
      </c>
      <c r="E48341" s="1">
        <v>45262.875</v>
      </c>
      <c r="F48341">
        <v>88.11</v>
      </c>
      <c r="G48341">
        <v>37972</v>
      </c>
      <c r="H48341" t="s">
        <v>36</v>
      </c>
      <c r="I48341">
        <v>0.5</v>
      </c>
      <c r="J48341" t="s">
        <v>30</v>
      </c>
      <c r="K48341">
        <v>14.54</v>
      </c>
      <c r="L48341" t="s">
        <v>43</v>
      </c>
      <c r="M48341" t="s">
        <v>32</v>
      </c>
      <c r="N48341" t="s">
        <v>24</v>
      </c>
      <c r="O48341" t="s">
        <v>49</v>
      </c>
      <c r="P48341" t="s">
        <v>59</v>
      </c>
      <c r="Q48341" t="s">
        <v>39</v>
      </c>
      <c r="R48341">
        <v>2023</v>
      </c>
      <c r="S48341">
        <v>12</v>
      </c>
      <c r="T48341" t="s">
        <v>1081</v>
      </c>
      <c r="U48341">
        <v>0</v>
      </c>
    </row>
    <row r="48342" spans="1:21" x14ac:dyDescent="0.35">
      <c r="A48342">
        <v>768949</v>
      </c>
      <c r="B48342" t="s">
        <v>732</v>
      </c>
      <c r="C48342" t="s">
        <v>61</v>
      </c>
      <c r="D48342">
        <v>17</v>
      </c>
      <c r="E48342" s="1">
        <v>45262.916666666664</v>
      </c>
      <c r="F48342">
        <v>93.54</v>
      </c>
      <c r="G48342">
        <v>11767</v>
      </c>
      <c r="H48342" t="s">
        <v>42</v>
      </c>
      <c r="I48342">
        <v>0.19</v>
      </c>
      <c r="J48342" t="s">
        <v>54</v>
      </c>
      <c r="K48342">
        <v>21.33</v>
      </c>
      <c r="L48342" t="s">
        <v>31</v>
      </c>
      <c r="M48342" t="s">
        <v>32</v>
      </c>
      <c r="N48342" t="s">
        <v>24</v>
      </c>
      <c r="O48342" t="s">
        <v>25</v>
      </c>
      <c r="P48342" t="s">
        <v>33</v>
      </c>
      <c r="Q48342" t="s">
        <v>45</v>
      </c>
      <c r="R48342">
        <v>2023</v>
      </c>
      <c r="S48342">
        <v>12</v>
      </c>
      <c r="T48342" t="s">
        <v>1081</v>
      </c>
      <c r="U48342">
        <v>0</v>
      </c>
    </row>
    <row r="48343" spans="1:21" x14ac:dyDescent="0.35">
      <c r="A48343">
        <v>926200</v>
      </c>
      <c r="B48343" t="s">
        <v>949</v>
      </c>
      <c r="C48343" t="s">
        <v>47</v>
      </c>
      <c r="D48343">
        <v>42</v>
      </c>
      <c r="E48343" s="1">
        <v>45262.958333333336</v>
      </c>
      <c r="F48343">
        <v>37.14</v>
      </c>
      <c r="G48343">
        <v>11767</v>
      </c>
      <c r="H48343" t="s">
        <v>88</v>
      </c>
      <c r="I48343">
        <v>0.09</v>
      </c>
      <c r="J48343" t="s">
        <v>54</v>
      </c>
      <c r="K48343">
        <v>10.33</v>
      </c>
      <c r="L48343" t="s">
        <v>31</v>
      </c>
      <c r="M48343" t="s">
        <v>23</v>
      </c>
      <c r="N48343" t="s">
        <v>24</v>
      </c>
      <c r="O48343" t="s">
        <v>55</v>
      </c>
      <c r="P48343" t="s">
        <v>33</v>
      </c>
      <c r="Q48343" t="s">
        <v>45</v>
      </c>
      <c r="R48343">
        <v>2023</v>
      </c>
      <c r="S48343">
        <v>12</v>
      </c>
      <c r="T48343" t="s">
        <v>1081</v>
      </c>
      <c r="U48343">
        <v>0</v>
      </c>
    </row>
    <row r="48344" spans="1:21" x14ac:dyDescent="0.35">
      <c r="A48344">
        <v>296058</v>
      </c>
      <c r="B48344" t="s">
        <v>429</v>
      </c>
      <c r="C48344" t="s">
        <v>52</v>
      </c>
      <c r="D48344">
        <v>48</v>
      </c>
      <c r="E48344" s="1">
        <v>45263</v>
      </c>
      <c r="F48344">
        <v>12.17</v>
      </c>
      <c r="G48344">
        <v>72088</v>
      </c>
      <c r="H48344" t="s">
        <v>57</v>
      </c>
      <c r="I48344">
        <v>0.25</v>
      </c>
      <c r="J48344" t="s">
        <v>30</v>
      </c>
      <c r="K48344">
        <v>18.68</v>
      </c>
      <c r="L48344" t="s">
        <v>70</v>
      </c>
      <c r="M48344" t="s">
        <v>23</v>
      </c>
      <c r="N48344" t="s">
        <v>24</v>
      </c>
      <c r="O48344" t="s">
        <v>25</v>
      </c>
      <c r="P48344" t="s">
        <v>59</v>
      </c>
      <c r="Q48344" t="s">
        <v>27</v>
      </c>
      <c r="R48344">
        <v>2023</v>
      </c>
      <c r="S48344">
        <v>12</v>
      </c>
      <c r="T48344" t="s">
        <v>1081</v>
      </c>
      <c r="U48344">
        <v>0</v>
      </c>
    </row>
    <row r="48345" spans="1:21" x14ac:dyDescent="0.35">
      <c r="A48345">
        <v>971990</v>
      </c>
      <c r="B48345" t="s">
        <v>655</v>
      </c>
      <c r="C48345" t="s">
        <v>61</v>
      </c>
      <c r="D48345">
        <v>33</v>
      </c>
      <c r="E48345" s="1">
        <v>45263.041666666664</v>
      </c>
      <c r="F48345">
        <v>64.78</v>
      </c>
      <c r="G48345">
        <v>86947</v>
      </c>
      <c r="H48345" t="s">
        <v>76</v>
      </c>
      <c r="I48345">
        <v>0.42</v>
      </c>
      <c r="J48345" t="s">
        <v>21</v>
      </c>
      <c r="K48345">
        <v>24.91</v>
      </c>
      <c r="L48345" t="s">
        <v>31</v>
      </c>
      <c r="M48345" t="s">
        <v>32</v>
      </c>
      <c r="N48345" t="s">
        <v>24</v>
      </c>
      <c r="O48345" t="s">
        <v>49</v>
      </c>
      <c r="P48345" t="s">
        <v>59</v>
      </c>
      <c r="Q48345" t="s">
        <v>39</v>
      </c>
      <c r="R48345">
        <v>2023</v>
      </c>
      <c r="S48345">
        <v>12</v>
      </c>
      <c r="T48345" t="s">
        <v>1081</v>
      </c>
      <c r="U48345">
        <v>0</v>
      </c>
    </row>
    <row r="48346" spans="1:21" x14ac:dyDescent="0.35">
      <c r="A48346">
        <v>212784</v>
      </c>
      <c r="B48346" t="s">
        <v>708</v>
      </c>
      <c r="C48346" t="s">
        <v>75</v>
      </c>
      <c r="D48346">
        <v>4</v>
      </c>
      <c r="E48346" s="1">
        <v>45263.083333333336</v>
      </c>
      <c r="F48346">
        <v>53.65</v>
      </c>
      <c r="G48346">
        <v>72428</v>
      </c>
      <c r="H48346" t="s">
        <v>62</v>
      </c>
      <c r="I48346">
        <v>0.33</v>
      </c>
      <c r="J48346" t="s">
        <v>54</v>
      </c>
      <c r="K48346">
        <v>28.07</v>
      </c>
      <c r="L48346" t="s">
        <v>22</v>
      </c>
      <c r="M48346" t="s">
        <v>23</v>
      </c>
      <c r="N48346" t="s">
        <v>37</v>
      </c>
      <c r="O48346" t="s">
        <v>55</v>
      </c>
      <c r="P48346" t="s">
        <v>38</v>
      </c>
      <c r="Q48346" t="s">
        <v>45</v>
      </c>
      <c r="R48346">
        <v>2023</v>
      </c>
      <c r="S48346">
        <v>12</v>
      </c>
      <c r="T48346" t="s">
        <v>1081</v>
      </c>
      <c r="U48346">
        <v>1</v>
      </c>
    </row>
    <row r="48347" spans="1:21" x14ac:dyDescent="0.35">
      <c r="A48347">
        <v>466533</v>
      </c>
      <c r="B48347" t="s">
        <v>204</v>
      </c>
      <c r="C48347" t="s">
        <v>64</v>
      </c>
      <c r="D48347">
        <v>28</v>
      </c>
      <c r="E48347" s="1">
        <v>45263.125</v>
      </c>
      <c r="F48347">
        <v>12.13</v>
      </c>
      <c r="G48347">
        <v>55617</v>
      </c>
      <c r="H48347" t="s">
        <v>20</v>
      </c>
      <c r="I48347">
        <v>0.31</v>
      </c>
      <c r="J48347" t="s">
        <v>30</v>
      </c>
      <c r="K48347">
        <v>21.04</v>
      </c>
      <c r="L48347" t="s">
        <v>22</v>
      </c>
      <c r="M48347" t="s">
        <v>23</v>
      </c>
      <c r="N48347" t="s">
        <v>24</v>
      </c>
      <c r="O48347" t="s">
        <v>49</v>
      </c>
      <c r="P48347" t="s">
        <v>33</v>
      </c>
      <c r="Q48347" t="s">
        <v>45</v>
      </c>
      <c r="R48347">
        <v>2023</v>
      </c>
      <c r="S48347">
        <v>12</v>
      </c>
      <c r="T48347" t="s">
        <v>1081</v>
      </c>
      <c r="U48347">
        <v>0</v>
      </c>
    </row>
    <row r="48348" spans="1:21" x14ac:dyDescent="0.35">
      <c r="A48348">
        <v>493450</v>
      </c>
      <c r="B48348" t="s">
        <v>102</v>
      </c>
      <c r="C48348" t="s">
        <v>64</v>
      </c>
      <c r="D48348">
        <v>48</v>
      </c>
      <c r="E48348" s="1">
        <v>45263.166666666664</v>
      </c>
      <c r="F48348">
        <v>39.85</v>
      </c>
      <c r="G48348">
        <v>67725</v>
      </c>
      <c r="H48348" t="s">
        <v>88</v>
      </c>
      <c r="I48348">
        <v>0.3</v>
      </c>
      <c r="J48348" t="s">
        <v>54</v>
      </c>
      <c r="K48348">
        <v>21.57</v>
      </c>
      <c r="L48348" t="s">
        <v>22</v>
      </c>
      <c r="M48348" t="s">
        <v>23</v>
      </c>
      <c r="N48348" t="s">
        <v>24</v>
      </c>
      <c r="O48348" t="s">
        <v>55</v>
      </c>
      <c r="P48348" t="s">
        <v>59</v>
      </c>
      <c r="Q48348" t="s">
        <v>39</v>
      </c>
      <c r="R48348">
        <v>2023</v>
      </c>
      <c r="S48348">
        <v>12</v>
      </c>
      <c r="T48348" t="s">
        <v>1081</v>
      </c>
      <c r="U48348">
        <v>0</v>
      </c>
    </row>
    <row r="48349" spans="1:21" x14ac:dyDescent="0.35">
      <c r="A48349">
        <v>958802</v>
      </c>
      <c r="B48349" t="s">
        <v>782</v>
      </c>
      <c r="C48349" t="s">
        <v>41</v>
      </c>
      <c r="D48349">
        <v>41</v>
      </c>
      <c r="E48349" s="1">
        <v>45263.208333333336</v>
      </c>
      <c r="F48349">
        <v>75.27</v>
      </c>
      <c r="G48349">
        <v>38107</v>
      </c>
      <c r="H48349" t="s">
        <v>48</v>
      </c>
      <c r="I48349">
        <v>0.37</v>
      </c>
      <c r="J48349" t="s">
        <v>54</v>
      </c>
      <c r="K48349">
        <v>27.32</v>
      </c>
      <c r="L48349" t="s">
        <v>58</v>
      </c>
      <c r="M48349" t="s">
        <v>23</v>
      </c>
      <c r="N48349" t="s">
        <v>24</v>
      </c>
      <c r="O48349" t="s">
        <v>55</v>
      </c>
      <c r="P48349" t="s">
        <v>68</v>
      </c>
      <c r="Q48349" t="s">
        <v>45</v>
      </c>
      <c r="R48349">
        <v>2023</v>
      </c>
      <c r="S48349">
        <v>12</v>
      </c>
      <c r="T48349" t="s">
        <v>1081</v>
      </c>
      <c r="U48349">
        <v>0</v>
      </c>
    </row>
    <row r="48350" spans="1:21" x14ac:dyDescent="0.35">
      <c r="A48350">
        <v>508271</v>
      </c>
      <c r="B48350" t="s">
        <v>174</v>
      </c>
      <c r="C48350" t="s">
        <v>41</v>
      </c>
      <c r="D48350">
        <v>8</v>
      </c>
      <c r="E48350" s="1">
        <v>45263.25</v>
      </c>
      <c r="F48350">
        <v>12.6</v>
      </c>
      <c r="G48350">
        <v>29913</v>
      </c>
      <c r="H48350" t="s">
        <v>66</v>
      </c>
      <c r="I48350">
        <v>0.14000000000000001</v>
      </c>
      <c r="J48350" t="s">
        <v>21</v>
      </c>
      <c r="K48350">
        <v>21</v>
      </c>
      <c r="L48350" t="s">
        <v>31</v>
      </c>
      <c r="M48350" t="s">
        <v>23</v>
      </c>
      <c r="N48350" t="s">
        <v>24</v>
      </c>
      <c r="O48350" t="s">
        <v>25</v>
      </c>
      <c r="P48350" t="s">
        <v>38</v>
      </c>
      <c r="Q48350" t="s">
        <v>39</v>
      </c>
      <c r="R48350">
        <v>2023</v>
      </c>
      <c r="S48350">
        <v>12</v>
      </c>
      <c r="T48350" t="s">
        <v>1081</v>
      </c>
      <c r="U48350">
        <v>0</v>
      </c>
    </row>
    <row r="48351" spans="1:21" x14ac:dyDescent="0.35">
      <c r="A48351">
        <v>168743</v>
      </c>
      <c r="B48351" t="s">
        <v>951</v>
      </c>
      <c r="C48351" t="s">
        <v>47</v>
      </c>
      <c r="D48351">
        <v>42</v>
      </c>
      <c r="E48351" s="1">
        <v>45263.291666666664</v>
      </c>
      <c r="F48351">
        <v>89.74</v>
      </c>
      <c r="G48351">
        <v>45771</v>
      </c>
      <c r="H48351" t="s">
        <v>20</v>
      </c>
      <c r="I48351">
        <v>0.14000000000000001</v>
      </c>
      <c r="J48351" t="s">
        <v>54</v>
      </c>
      <c r="K48351">
        <v>5.43</v>
      </c>
      <c r="L48351" t="s">
        <v>43</v>
      </c>
      <c r="M48351" t="s">
        <v>32</v>
      </c>
      <c r="N48351" t="s">
        <v>24</v>
      </c>
      <c r="O48351" t="s">
        <v>49</v>
      </c>
      <c r="P48351" t="s">
        <v>33</v>
      </c>
      <c r="Q48351" t="s">
        <v>45</v>
      </c>
      <c r="R48351">
        <v>2023</v>
      </c>
      <c r="S48351">
        <v>12</v>
      </c>
      <c r="T48351" t="s">
        <v>1081</v>
      </c>
      <c r="U48351">
        <v>0</v>
      </c>
    </row>
    <row r="48352" spans="1:21" x14ac:dyDescent="0.35">
      <c r="A48352">
        <v>613468</v>
      </c>
      <c r="B48352" t="s">
        <v>468</v>
      </c>
      <c r="C48352" t="s">
        <v>82</v>
      </c>
      <c r="D48352">
        <v>39</v>
      </c>
      <c r="E48352" s="1">
        <v>45263.333333333336</v>
      </c>
      <c r="F48352">
        <v>72.569999999999993</v>
      </c>
      <c r="G48352">
        <v>51508</v>
      </c>
      <c r="H48352" t="s">
        <v>29</v>
      </c>
      <c r="I48352">
        <v>0.21</v>
      </c>
      <c r="J48352" t="s">
        <v>21</v>
      </c>
      <c r="K48352">
        <v>20.81</v>
      </c>
      <c r="L48352" t="s">
        <v>70</v>
      </c>
      <c r="M48352" t="s">
        <v>23</v>
      </c>
      <c r="N48352" t="s">
        <v>24</v>
      </c>
      <c r="O48352" t="s">
        <v>49</v>
      </c>
      <c r="P48352" t="s">
        <v>38</v>
      </c>
      <c r="Q48352" t="s">
        <v>45</v>
      </c>
      <c r="R48352">
        <v>2023</v>
      </c>
      <c r="S48352">
        <v>12</v>
      </c>
      <c r="T48352" t="s">
        <v>1081</v>
      </c>
      <c r="U48352">
        <v>0</v>
      </c>
    </row>
    <row r="48353" spans="1:21" x14ac:dyDescent="0.35">
      <c r="A48353">
        <v>830505</v>
      </c>
      <c r="B48353" t="s">
        <v>403</v>
      </c>
      <c r="C48353" t="s">
        <v>52</v>
      </c>
      <c r="D48353">
        <v>31</v>
      </c>
      <c r="E48353" s="1">
        <v>45263.375</v>
      </c>
      <c r="F48353">
        <v>69.7</v>
      </c>
      <c r="G48353">
        <v>51508</v>
      </c>
      <c r="H48353" t="s">
        <v>53</v>
      </c>
      <c r="I48353">
        <v>0.13</v>
      </c>
      <c r="J48353" t="s">
        <v>21</v>
      </c>
      <c r="K48353">
        <v>21.66</v>
      </c>
      <c r="L48353" t="s">
        <v>22</v>
      </c>
      <c r="M48353" t="s">
        <v>23</v>
      </c>
      <c r="N48353" t="s">
        <v>24</v>
      </c>
      <c r="O48353" t="s">
        <v>55</v>
      </c>
      <c r="P48353" t="s">
        <v>50</v>
      </c>
      <c r="Q48353" t="s">
        <v>39</v>
      </c>
      <c r="R48353">
        <v>2023</v>
      </c>
      <c r="S48353">
        <v>12</v>
      </c>
      <c r="T48353" t="s">
        <v>1081</v>
      </c>
      <c r="U48353">
        <v>0</v>
      </c>
    </row>
    <row r="48354" spans="1:21" x14ac:dyDescent="0.35">
      <c r="A48354">
        <v>711297</v>
      </c>
      <c r="B48354" t="s">
        <v>866</v>
      </c>
      <c r="C48354" t="s">
        <v>82</v>
      </c>
      <c r="D48354">
        <v>33</v>
      </c>
      <c r="E48354" s="1">
        <v>45263.416666666664</v>
      </c>
      <c r="F48354">
        <v>19.690000000000001</v>
      </c>
      <c r="G48354">
        <v>62010</v>
      </c>
      <c r="H48354" t="s">
        <v>36</v>
      </c>
      <c r="I48354">
        <v>0.48</v>
      </c>
      <c r="J48354" t="s">
        <v>54</v>
      </c>
      <c r="K48354">
        <v>14.11</v>
      </c>
      <c r="L48354" t="s">
        <v>22</v>
      </c>
      <c r="M48354" t="s">
        <v>32</v>
      </c>
      <c r="N48354" t="s">
        <v>24</v>
      </c>
      <c r="O48354" t="s">
        <v>55</v>
      </c>
      <c r="P48354" t="s">
        <v>59</v>
      </c>
      <c r="Q48354" t="s">
        <v>39</v>
      </c>
      <c r="R48354">
        <v>2023</v>
      </c>
      <c r="S48354">
        <v>12</v>
      </c>
      <c r="T48354" t="s">
        <v>1081</v>
      </c>
      <c r="U48354">
        <v>0</v>
      </c>
    </row>
    <row r="48355" spans="1:21" x14ac:dyDescent="0.35">
      <c r="A48355">
        <v>735154</v>
      </c>
      <c r="B48355" t="s">
        <v>134</v>
      </c>
      <c r="C48355" t="s">
        <v>82</v>
      </c>
      <c r="D48355">
        <v>2</v>
      </c>
      <c r="E48355" s="1">
        <v>45263.458333333336</v>
      </c>
      <c r="F48355">
        <v>84.67</v>
      </c>
      <c r="G48355">
        <v>90469</v>
      </c>
      <c r="H48355" t="s">
        <v>62</v>
      </c>
      <c r="I48355">
        <v>0.26</v>
      </c>
      <c r="J48355" t="s">
        <v>54</v>
      </c>
      <c r="K48355">
        <v>7.6</v>
      </c>
      <c r="L48355" t="s">
        <v>22</v>
      </c>
      <c r="M48355" t="s">
        <v>32</v>
      </c>
      <c r="N48355" t="s">
        <v>24</v>
      </c>
      <c r="O48355" t="s">
        <v>55</v>
      </c>
      <c r="P48355" t="s">
        <v>38</v>
      </c>
      <c r="Q48355" t="s">
        <v>39</v>
      </c>
      <c r="R48355">
        <v>2023</v>
      </c>
      <c r="S48355">
        <v>12</v>
      </c>
      <c r="T48355" t="s">
        <v>1081</v>
      </c>
      <c r="U48355">
        <v>0</v>
      </c>
    </row>
    <row r="48356" spans="1:21" x14ac:dyDescent="0.35">
      <c r="A48356">
        <v>189471</v>
      </c>
      <c r="B48356" t="s">
        <v>319</v>
      </c>
      <c r="C48356" t="s">
        <v>47</v>
      </c>
      <c r="D48356">
        <v>4</v>
      </c>
      <c r="E48356" s="1">
        <v>45263.5</v>
      </c>
      <c r="F48356">
        <v>80.5</v>
      </c>
      <c r="G48356">
        <v>12490</v>
      </c>
      <c r="H48356" t="s">
        <v>48</v>
      </c>
      <c r="I48356">
        <v>0.19</v>
      </c>
      <c r="J48356" t="s">
        <v>21</v>
      </c>
      <c r="K48356">
        <v>21.13</v>
      </c>
      <c r="L48356" t="s">
        <v>31</v>
      </c>
      <c r="M48356" t="s">
        <v>23</v>
      </c>
      <c r="N48356" t="s">
        <v>24</v>
      </c>
      <c r="O48356" t="s">
        <v>44</v>
      </c>
      <c r="P48356" t="s">
        <v>26</v>
      </c>
      <c r="Q48356" t="s">
        <v>27</v>
      </c>
      <c r="R48356">
        <v>2023</v>
      </c>
      <c r="S48356">
        <v>12</v>
      </c>
      <c r="T48356" t="s">
        <v>1081</v>
      </c>
      <c r="U48356">
        <v>0</v>
      </c>
    </row>
    <row r="48357" spans="1:21" x14ac:dyDescent="0.35">
      <c r="A48357">
        <v>809517</v>
      </c>
      <c r="B48357" t="s">
        <v>929</v>
      </c>
      <c r="C48357" t="s">
        <v>75</v>
      </c>
      <c r="D48357">
        <v>49</v>
      </c>
      <c r="E48357" s="1">
        <v>45263.541666666664</v>
      </c>
      <c r="F48357">
        <v>86.6</v>
      </c>
      <c r="G48357">
        <v>52408</v>
      </c>
      <c r="H48357" t="s">
        <v>66</v>
      </c>
      <c r="I48357">
        <v>0.17</v>
      </c>
      <c r="J48357" t="s">
        <v>21</v>
      </c>
      <c r="K48357">
        <v>7.03</v>
      </c>
      <c r="L48357" t="s">
        <v>43</v>
      </c>
      <c r="M48357" t="s">
        <v>32</v>
      </c>
      <c r="N48357" t="s">
        <v>24</v>
      </c>
      <c r="O48357" t="s">
        <v>49</v>
      </c>
      <c r="P48357" t="s">
        <v>68</v>
      </c>
      <c r="Q48357" t="s">
        <v>39</v>
      </c>
      <c r="R48357">
        <v>2023</v>
      </c>
      <c r="S48357">
        <v>12</v>
      </c>
      <c r="T48357" t="s">
        <v>1081</v>
      </c>
      <c r="U48357">
        <v>0</v>
      </c>
    </row>
    <row r="48358" spans="1:21" x14ac:dyDescent="0.35">
      <c r="A48358">
        <v>844770</v>
      </c>
      <c r="B48358" t="s">
        <v>154</v>
      </c>
      <c r="C48358" t="s">
        <v>61</v>
      </c>
      <c r="D48358">
        <v>6</v>
      </c>
      <c r="E48358" s="1">
        <v>45263.583333333336</v>
      </c>
      <c r="F48358">
        <v>48.05</v>
      </c>
      <c r="G48358">
        <v>72215</v>
      </c>
      <c r="H48358" t="s">
        <v>57</v>
      </c>
      <c r="I48358">
        <v>0.4</v>
      </c>
      <c r="J48358" t="s">
        <v>30</v>
      </c>
      <c r="K48358">
        <v>12.49</v>
      </c>
      <c r="L48358" t="s">
        <v>22</v>
      </c>
      <c r="M48358" t="s">
        <v>23</v>
      </c>
      <c r="N48358" t="s">
        <v>24</v>
      </c>
      <c r="O48358" t="s">
        <v>25</v>
      </c>
      <c r="P48358" t="s">
        <v>68</v>
      </c>
      <c r="Q48358" t="s">
        <v>45</v>
      </c>
      <c r="R48358">
        <v>2023</v>
      </c>
      <c r="S48358">
        <v>12</v>
      </c>
      <c r="T48358" t="s">
        <v>1081</v>
      </c>
      <c r="U48358">
        <v>0</v>
      </c>
    </row>
    <row r="48359" spans="1:21" x14ac:dyDescent="0.35">
      <c r="A48359">
        <v>947030</v>
      </c>
      <c r="B48359" t="s">
        <v>884</v>
      </c>
      <c r="C48359" t="s">
        <v>64</v>
      </c>
      <c r="D48359">
        <v>33</v>
      </c>
      <c r="E48359" s="1">
        <v>45263.625</v>
      </c>
      <c r="F48359">
        <v>1.93</v>
      </c>
      <c r="G48359">
        <v>24276</v>
      </c>
      <c r="H48359" t="s">
        <v>53</v>
      </c>
      <c r="I48359">
        <v>0.45</v>
      </c>
      <c r="J48359" t="s">
        <v>30</v>
      </c>
      <c r="K48359">
        <v>5.09</v>
      </c>
      <c r="L48359" t="s">
        <v>70</v>
      </c>
      <c r="M48359" t="s">
        <v>23</v>
      </c>
      <c r="N48359" t="s">
        <v>37</v>
      </c>
      <c r="O48359" t="s">
        <v>49</v>
      </c>
      <c r="P48359" t="s">
        <v>26</v>
      </c>
      <c r="Q48359" t="s">
        <v>45</v>
      </c>
      <c r="R48359">
        <v>2023</v>
      </c>
      <c r="S48359">
        <v>12</v>
      </c>
      <c r="T48359" t="s">
        <v>1081</v>
      </c>
      <c r="U48359">
        <v>1</v>
      </c>
    </row>
    <row r="48360" spans="1:21" x14ac:dyDescent="0.35">
      <c r="A48360">
        <v>911447</v>
      </c>
      <c r="B48360" t="s">
        <v>73</v>
      </c>
      <c r="C48360" t="s">
        <v>52</v>
      </c>
      <c r="D48360">
        <v>26</v>
      </c>
      <c r="E48360" s="1">
        <v>45263.666666666664</v>
      </c>
      <c r="F48360">
        <v>25.48</v>
      </c>
      <c r="G48360">
        <v>70078</v>
      </c>
      <c r="H48360" t="s">
        <v>36</v>
      </c>
      <c r="I48360">
        <v>0.42</v>
      </c>
      <c r="J48360" t="s">
        <v>54</v>
      </c>
      <c r="K48360">
        <v>10.37</v>
      </c>
      <c r="L48360" t="s">
        <v>43</v>
      </c>
      <c r="M48360" t="s">
        <v>32</v>
      </c>
      <c r="N48360" t="s">
        <v>24</v>
      </c>
      <c r="O48360" t="s">
        <v>44</v>
      </c>
      <c r="P48360" t="s">
        <v>38</v>
      </c>
      <c r="Q48360" t="s">
        <v>27</v>
      </c>
      <c r="R48360">
        <v>2023</v>
      </c>
      <c r="S48360">
        <v>12</v>
      </c>
      <c r="T48360" t="s">
        <v>1081</v>
      </c>
      <c r="U48360">
        <v>0</v>
      </c>
    </row>
    <row r="48361" spans="1:21" x14ac:dyDescent="0.35">
      <c r="A48361">
        <v>350942</v>
      </c>
      <c r="B48361" t="s">
        <v>357</v>
      </c>
      <c r="C48361" t="s">
        <v>41</v>
      </c>
      <c r="D48361">
        <v>26</v>
      </c>
      <c r="E48361" s="1">
        <v>45263.708333333336</v>
      </c>
      <c r="F48361">
        <v>26.16</v>
      </c>
      <c r="G48361">
        <v>70078</v>
      </c>
      <c r="H48361" t="s">
        <v>76</v>
      </c>
      <c r="I48361">
        <v>0.08</v>
      </c>
      <c r="J48361" t="s">
        <v>30</v>
      </c>
      <c r="K48361">
        <v>24.31</v>
      </c>
      <c r="L48361" t="s">
        <v>22</v>
      </c>
      <c r="M48361" t="s">
        <v>23</v>
      </c>
      <c r="N48361" t="s">
        <v>37</v>
      </c>
      <c r="O48361" t="s">
        <v>44</v>
      </c>
      <c r="P48361" t="s">
        <v>38</v>
      </c>
      <c r="Q48361" t="s">
        <v>39</v>
      </c>
      <c r="R48361">
        <v>2023</v>
      </c>
      <c r="S48361">
        <v>12</v>
      </c>
      <c r="T48361" t="s">
        <v>1081</v>
      </c>
      <c r="U48361">
        <v>1</v>
      </c>
    </row>
    <row r="48362" spans="1:21" x14ac:dyDescent="0.35">
      <c r="A48362">
        <v>835080</v>
      </c>
      <c r="B48362" t="s">
        <v>200</v>
      </c>
      <c r="C48362" t="s">
        <v>78</v>
      </c>
      <c r="D48362">
        <v>1</v>
      </c>
      <c r="E48362" s="1">
        <v>45263.75</v>
      </c>
      <c r="F48362">
        <v>29.19</v>
      </c>
      <c r="G48362">
        <v>82494</v>
      </c>
      <c r="H48362" t="s">
        <v>62</v>
      </c>
      <c r="I48362">
        <v>0.31</v>
      </c>
      <c r="J48362" t="s">
        <v>21</v>
      </c>
      <c r="K48362">
        <v>15.74</v>
      </c>
      <c r="L48362" t="s">
        <v>43</v>
      </c>
      <c r="M48362" t="s">
        <v>32</v>
      </c>
      <c r="N48362" t="s">
        <v>24</v>
      </c>
      <c r="O48362" t="s">
        <v>49</v>
      </c>
      <c r="P48362" t="s">
        <v>68</v>
      </c>
      <c r="Q48362" t="s">
        <v>27</v>
      </c>
      <c r="R48362">
        <v>2023</v>
      </c>
      <c r="S48362">
        <v>12</v>
      </c>
      <c r="T48362" t="s">
        <v>1081</v>
      </c>
      <c r="U48362">
        <v>0</v>
      </c>
    </row>
    <row r="48363" spans="1:21" x14ac:dyDescent="0.35">
      <c r="A48363">
        <v>867702</v>
      </c>
      <c r="B48363" t="s">
        <v>776</v>
      </c>
      <c r="C48363" t="s">
        <v>52</v>
      </c>
      <c r="D48363">
        <v>12</v>
      </c>
      <c r="E48363" s="1">
        <v>45263.791666666664</v>
      </c>
      <c r="F48363">
        <v>25.4</v>
      </c>
      <c r="G48363">
        <v>65914</v>
      </c>
      <c r="H48363" t="s">
        <v>62</v>
      </c>
      <c r="I48363">
        <v>0.2</v>
      </c>
      <c r="J48363" t="s">
        <v>21</v>
      </c>
      <c r="K48363">
        <v>13.5</v>
      </c>
      <c r="L48363" t="s">
        <v>43</v>
      </c>
      <c r="M48363" t="s">
        <v>32</v>
      </c>
      <c r="N48363" t="s">
        <v>37</v>
      </c>
      <c r="O48363" t="s">
        <v>44</v>
      </c>
      <c r="P48363" t="s">
        <v>38</v>
      </c>
      <c r="Q48363" t="s">
        <v>39</v>
      </c>
      <c r="R48363">
        <v>2023</v>
      </c>
      <c r="S48363">
        <v>12</v>
      </c>
      <c r="T48363" t="s">
        <v>1081</v>
      </c>
      <c r="U48363">
        <v>1</v>
      </c>
    </row>
    <row r="48364" spans="1:21" x14ac:dyDescent="0.35">
      <c r="A48364">
        <v>588295</v>
      </c>
      <c r="B48364" t="s">
        <v>211</v>
      </c>
      <c r="C48364" t="s">
        <v>41</v>
      </c>
      <c r="D48364">
        <v>37</v>
      </c>
      <c r="E48364" s="1">
        <v>45263.833333333336</v>
      </c>
      <c r="F48364">
        <v>92.4</v>
      </c>
      <c r="G48364">
        <v>10072</v>
      </c>
      <c r="H48364" t="s">
        <v>88</v>
      </c>
      <c r="I48364">
        <v>0.39</v>
      </c>
      <c r="J48364" t="s">
        <v>54</v>
      </c>
      <c r="K48364">
        <v>29.56</v>
      </c>
      <c r="L48364" t="s">
        <v>22</v>
      </c>
      <c r="M48364" t="s">
        <v>23</v>
      </c>
      <c r="N48364" t="s">
        <v>37</v>
      </c>
      <c r="O48364" t="s">
        <v>55</v>
      </c>
      <c r="P48364" t="s">
        <v>38</v>
      </c>
      <c r="Q48364" t="s">
        <v>27</v>
      </c>
      <c r="R48364">
        <v>2023</v>
      </c>
      <c r="S48364">
        <v>12</v>
      </c>
      <c r="T48364" t="s">
        <v>1081</v>
      </c>
      <c r="U48364">
        <v>1</v>
      </c>
    </row>
    <row r="48365" spans="1:21" x14ac:dyDescent="0.35">
      <c r="A48365">
        <v>559402</v>
      </c>
      <c r="B48365" t="s">
        <v>554</v>
      </c>
      <c r="C48365" t="s">
        <v>64</v>
      </c>
      <c r="D48365">
        <v>40</v>
      </c>
      <c r="E48365" s="1">
        <v>45263.875</v>
      </c>
      <c r="F48365">
        <v>89.85</v>
      </c>
      <c r="G48365">
        <v>83418</v>
      </c>
      <c r="H48365" t="s">
        <v>94</v>
      </c>
      <c r="I48365">
        <v>0.01</v>
      </c>
      <c r="J48365" t="s">
        <v>54</v>
      </c>
      <c r="K48365">
        <v>10.039999999999999</v>
      </c>
      <c r="L48365" t="s">
        <v>70</v>
      </c>
      <c r="M48365" t="s">
        <v>23</v>
      </c>
      <c r="N48365" t="s">
        <v>24</v>
      </c>
      <c r="O48365" t="s">
        <v>55</v>
      </c>
      <c r="P48365" t="s">
        <v>38</v>
      </c>
      <c r="Q48365" t="s">
        <v>27</v>
      </c>
      <c r="R48365">
        <v>2023</v>
      </c>
      <c r="S48365">
        <v>12</v>
      </c>
      <c r="T48365" t="s">
        <v>1081</v>
      </c>
      <c r="U48365">
        <v>0</v>
      </c>
    </row>
    <row r="48366" spans="1:21" x14ac:dyDescent="0.35">
      <c r="A48366">
        <v>164430</v>
      </c>
      <c r="B48366" t="s">
        <v>212</v>
      </c>
      <c r="C48366" t="s">
        <v>47</v>
      </c>
      <c r="D48366">
        <v>-10</v>
      </c>
      <c r="E48366" s="1">
        <v>45263.916666666664</v>
      </c>
      <c r="F48366">
        <v>91.81</v>
      </c>
      <c r="G48366">
        <v>83418</v>
      </c>
      <c r="H48366" t="s">
        <v>76</v>
      </c>
      <c r="I48366">
        <v>0.45</v>
      </c>
      <c r="J48366" t="s">
        <v>54</v>
      </c>
      <c r="K48366">
        <v>17.45</v>
      </c>
      <c r="L48366" t="s">
        <v>43</v>
      </c>
      <c r="M48366" t="s">
        <v>23</v>
      </c>
      <c r="N48366" t="s">
        <v>24</v>
      </c>
      <c r="O48366" t="s">
        <v>49</v>
      </c>
      <c r="P48366" t="s">
        <v>50</v>
      </c>
      <c r="Q48366" t="s">
        <v>27</v>
      </c>
      <c r="R48366">
        <v>2023</v>
      </c>
      <c r="S48366">
        <v>12</v>
      </c>
      <c r="T48366" t="s">
        <v>1081</v>
      </c>
      <c r="U48366">
        <v>0</v>
      </c>
    </row>
    <row r="48367" spans="1:21" x14ac:dyDescent="0.35">
      <c r="A48367">
        <v>853285</v>
      </c>
      <c r="B48367" t="s">
        <v>108</v>
      </c>
      <c r="C48367" t="s">
        <v>47</v>
      </c>
      <c r="D48367">
        <v>44</v>
      </c>
      <c r="E48367" s="1">
        <v>45263.958333333336</v>
      </c>
      <c r="F48367">
        <v>21.25</v>
      </c>
      <c r="G48367">
        <v>58818</v>
      </c>
      <c r="H48367" t="s">
        <v>29</v>
      </c>
      <c r="I48367">
        <v>0.34</v>
      </c>
      <c r="J48367" t="s">
        <v>54</v>
      </c>
      <c r="K48367">
        <v>6.4</v>
      </c>
      <c r="L48367" t="s">
        <v>70</v>
      </c>
      <c r="M48367" t="s">
        <v>23</v>
      </c>
      <c r="N48367" t="s">
        <v>24</v>
      </c>
      <c r="O48367" t="s">
        <v>55</v>
      </c>
      <c r="P48367" t="s">
        <v>26</v>
      </c>
      <c r="Q48367" t="s">
        <v>27</v>
      </c>
      <c r="R48367">
        <v>2023</v>
      </c>
      <c r="S48367">
        <v>12</v>
      </c>
      <c r="T48367" t="s">
        <v>1081</v>
      </c>
      <c r="U48367">
        <v>0</v>
      </c>
    </row>
    <row r="48368" spans="1:21" x14ac:dyDescent="0.35">
      <c r="A48368">
        <v>935617</v>
      </c>
      <c r="B48368" t="s">
        <v>579</v>
      </c>
      <c r="C48368" t="s">
        <v>47</v>
      </c>
      <c r="D48368">
        <v>31</v>
      </c>
      <c r="E48368" s="1">
        <v>45264</v>
      </c>
      <c r="F48368">
        <v>76.09</v>
      </c>
      <c r="G48368">
        <v>71240</v>
      </c>
      <c r="H48368" t="s">
        <v>42</v>
      </c>
      <c r="I48368">
        <v>0.09</v>
      </c>
      <c r="J48368" t="s">
        <v>30</v>
      </c>
      <c r="K48368">
        <v>15.13</v>
      </c>
      <c r="L48368" t="s">
        <v>31</v>
      </c>
      <c r="M48368" t="s">
        <v>32</v>
      </c>
      <c r="N48368" t="s">
        <v>24</v>
      </c>
      <c r="O48368" t="s">
        <v>25</v>
      </c>
      <c r="P48368" t="s">
        <v>59</v>
      </c>
      <c r="Q48368" t="s">
        <v>27</v>
      </c>
      <c r="R48368">
        <v>2023</v>
      </c>
      <c r="S48368">
        <v>12</v>
      </c>
      <c r="T48368" t="s">
        <v>1081</v>
      </c>
      <c r="U48368">
        <v>0</v>
      </c>
    </row>
    <row r="48369" spans="1:21" x14ac:dyDescent="0.35">
      <c r="A48369">
        <v>586080</v>
      </c>
      <c r="B48369" t="s">
        <v>867</v>
      </c>
      <c r="C48369" t="s">
        <v>35</v>
      </c>
      <c r="D48369">
        <v>29</v>
      </c>
      <c r="E48369" s="1">
        <v>45264.041666666664</v>
      </c>
      <c r="F48369">
        <v>65.12</v>
      </c>
      <c r="G48369">
        <v>21233</v>
      </c>
      <c r="H48369" t="s">
        <v>36</v>
      </c>
      <c r="I48369">
        <v>0.31</v>
      </c>
      <c r="J48369" t="s">
        <v>30</v>
      </c>
      <c r="K48369">
        <v>25.59</v>
      </c>
      <c r="L48369" t="s">
        <v>58</v>
      </c>
      <c r="M48369" t="s">
        <v>23</v>
      </c>
      <c r="N48369" t="s">
        <v>24</v>
      </c>
      <c r="O48369" t="s">
        <v>44</v>
      </c>
      <c r="P48369" t="s">
        <v>68</v>
      </c>
      <c r="Q48369" t="s">
        <v>45</v>
      </c>
      <c r="R48369">
        <v>2023</v>
      </c>
      <c r="S48369">
        <v>12</v>
      </c>
      <c r="T48369" t="s">
        <v>1081</v>
      </c>
      <c r="U48369">
        <v>0</v>
      </c>
    </row>
    <row r="48370" spans="1:21" x14ac:dyDescent="0.35">
      <c r="A48370">
        <v>162306</v>
      </c>
      <c r="B48370" t="s">
        <v>656</v>
      </c>
      <c r="C48370" t="s">
        <v>82</v>
      </c>
      <c r="D48370">
        <v>17</v>
      </c>
      <c r="E48370" s="1">
        <v>45264.083333333336</v>
      </c>
      <c r="F48370">
        <v>64.849999999999994</v>
      </c>
      <c r="G48370">
        <v>40259</v>
      </c>
      <c r="H48370" t="s">
        <v>29</v>
      </c>
      <c r="I48370">
        <v>0.49</v>
      </c>
      <c r="J48370" t="s">
        <v>30</v>
      </c>
      <c r="K48370">
        <v>27.92</v>
      </c>
      <c r="L48370" t="s">
        <v>22</v>
      </c>
      <c r="M48370" t="s">
        <v>23</v>
      </c>
      <c r="N48370" t="s">
        <v>24</v>
      </c>
      <c r="O48370" t="s">
        <v>55</v>
      </c>
      <c r="P48370" t="s">
        <v>33</v>
      </c>
      <c r="Q48370" t="s">
        <v>27</v>
      </c>
      <c r="R48370">
        <v>2023</v>
      </c>
      <c r="S48370">
        <v>12</v>
      </c>
      <c r="T48370" t="s">
        <v>1081</v>
      </c>
      <c r="U48370">
        <v>0</v>
      </c>
    </row>
    <row r="48371" spans="1:21" x14ac:dyDescent="0.35">
      <c r="A48371">
        <v>905848</v>
      </c>
      <c r="B48371" t="s">
        <v>806</v>
      </c>
      <c r="C48371" t="s">
        <v>61</v>
      </c>
      <c r="D48371">
        <v>10</v>
      </c>
      <c r="E48371" s="1">
        <v>45264.125</v>
      </c>
      <c r="F48371">
        <v>22.76</v>
      </c>
      <c r="G48371">
        <v>84647</v>
      </c>
      <c r="H48371" t="s">
        <v>62</v>
      </c>
      <c r="I48371">
        <v>0.45</v>
      </c>
      <c r="J48371" t="s">
        <v>54</v>
      </c>
      <c r="K48371">
        <v>11.26</v>
      </c>
      <c r="L48371" t="s">
        <v>22</v>
      </c>
      <c r="M48371" t="s">
        <v>23</v>
      </c>
      <c r="N48371" t="s">
        <v>24</v>
      </c>
      <c r="O48371" t="s">
        <v>44</v>
      </c>
      <c r="P48371" t="s">
        <v>68</v>
      </c>
      <c r="Q48371" t="s">
        <v>39</v>
      </c>
      <c r="R48371">
        <v>2023</v>
      </c>
      <c r="S48371">
        <v>12</v>
      </c>
      <c r="T48371" t="s">
        <v>1081</v>
      </c>
      <c r="U48371">
        <v>0</v>
      </c>
    </row>
    <row r="48372" spans="1:21" x14ac:dyDescent="0.35">
      <c r="A48372">
        <v>178655</v>
      </c>
      <c r="B48372" t="s">
        <v>60</v>
      </c>
      <c r="C48372" t="s">
        <v>19</v>
      </c>
      <c r="D48372">
        <v>4</v>
      </c>
      <c r="E48372" s="1">
        <v>45264.166666666664</v>
      </c>
      <c r="F48372">
        <v>51.3</v>
      </c>
      <c r="G48372">
        <v>40324</v>
      </c>
      <c r="H48372" t="s">
        <v>62</v>
      </c>
      <c r="I48372">
        <v>0.21</v>
      </c>
      <c r="J48372" t="s">
        <v>21</v>
      </c>
      <c r="K48372">
        <v>29.57</v>
      </c>
      <c r="L48372" t="s">
        <v>43</v>
      </c>
      <c r="M48372" t="s">
        <v>32</v>
      </c>
      <c r="N48372" t="s">
        <v>37</v>
      </c>
      <c r="O48372" t="s">
        <v>44</v>
      </c>
      <c r="P48372" t="s">
        <v>26</v>
      </c>
      <c r="Q48372" t="s">
        <v>45</v>
      </c>
      <c r="R48372">
        <v>2023</v>
      </c>
      <c r="S48372">
        <v>12</v>
      </c>
      <c r="T48372" t="s">
        <v>1081</v>
      </c>
      <c r="U48372">
        <v>1</v>
      </c>
    </row>
    <row r="48373" spans="1:21" x14ac:dyDescent="0.35">
      <c r="A48373">
        <v>173180</v>
      </c>
      <c r="B48373" t="s">
        <v>321</v>
      </c>
      <c r="C48373" t="s">
        <v>75</v>
      </c>
      <c r="D48373">
        <v>2</v>
      </c>
      <c r="E48373" s="1">
        <v>45264.208333333336</v>
      </c>
      <c r="F48373">
        <v>71.56</v>
      </c>
      <c r="G48373">
        <v>81089</v>
      </c>
      <c r="H48373" t="s">
        <v>48</v>
      </c>
      <c r="I48373">
        <v>0.43</v>
      </c>
      <c r="J48373" t="s">
        <v>30</v>
      </c>
      <c r="K48373">
        <v>28.78</v>
      </c>
      <c r="L48373" t="s">
        <v>43</v>
      </c>
      <c r="M48373" t="s">
        <v>23</v>
      </c>
      <c r="N48373" t="s">
        <v>24</v>
      </c>
      <c r="O48373" t="s">
        <v>55</v>
      </c>
      <c r="P48373" t="s">
        <v>38</v>
      </c>
      <c r="Q48373" t="s">
        <v>27</v>
      </c>
      <c r="R48373">
        <v>2023</v>
      </c>
      <c r="S48373">
        <v>12</v>
      </c>
      <c r="T48373" t="s">
        <v>1081</v>
      </c>
      <c r="U48373">
        <v>0</v>
      </c>
    </row>
    <row r="48374" spans="1:21" x14ac:dyDescent="0.35">
      <c r="A48374">
        <v>150262</v>
      </c>
      <c r="B48374" t="s">
        <v>905</v>
      </c>
      <c r="C48374" t="s">
        <v>47</v>
      </c>
      <c r="D48374">
        <v>28</v>
      </c>
      <c r="E48374" s="1">
        <v>45264.25</v>
      </c>
      <c r="F48374">
        <v>47.76</v>
      </c>
      <c r="G48374">
        <v>14670</v>
      </c>
      <c r="H48374" t="s">
        <v>48</v>
      </c>
      <c r="I48374">
        <v>0.11</v>
      </c>
      <c r="J48374" t="s">
        <v>30</v>
      </c>
      <c r="K48374">
        <v>6.42</v>
      </c>
      <c r="L48374" t="s">
        <v>70</v>
      </c>
      <c r="M48374" t="s">
        <v>32</v>
      </c>
      <c r="N48374" t="s">
        <v>24</v>
      </c>
      <c r="O48374" t="s">
        <v>49</v>
      </c>
      <c r="P48374" t="s">
        <v>26</v>
      </c>
      <c r="Q48374" t="s">
        <v>39</v>
      </c>
      <c r="R48374">
        <v>2023</v>
      </c>
      <c r="S48374">
        <v>12</v>
      </c>
      <c r="T48374" t="s">
        <v>1081</v>
      </c>
      <c r="U48374">
        <v>0</v>
      </c>
    </row>
    <row r="48375" spans="1:21" x14ac:dyDescent="0.35">
      <c r="A48375">
        <v>436333</v>
      </c>
      <c r="B48375" t="s">
        <v>893</v>
      </c>
      <c r="C48375" t="s">
        <v>41</v>
      </c>
      <c r="D48375">
        <v>39</v>
      </c>
      <c r="E48375" s="1">
        <v>45264.291666666664</v>
      </c>
      <c r="F48375">
        <v>88.55</v>
      </c>
      <c r="G48375">
        <v>66022</v>
      </c>
      <c r="H48375" t="s">
        <v>76</v>
      </c>
      <c r="I48375">
        <v>0.23</v>
      </c>
      <c r="J48375" t="s">
        <v>30</v>
      </c>
      <c r="K48375">
        <v>28.45</v>
      </c>
      <c r="L48375" t="s">
        <v>43</v>
      </c>
      <c r="M48375" t="s">
        <v>32</v>
      </c>
      <c r="N48375" t="s">
        <v>24</v>
      </c>
      <c r="O48375" t="s">
        <v>25</v>
      </c>
      <c r="P48375" t="s">
        <v>26</v>
      </c>
      <c r="Q48375" t="s">
        <v>39</v>
      </c>
      <c r="R48375">
        <v>2023</v>
      </c>
      <c r="S48375">
        <v>12</v>
      </c>
      <c r="T48375" t="s">
        <v>1081</v>
      </c>
      <c r="U48375">
        <v>0</v>
      </c>
    </row>
    <row r="48376" spans="1:21" x14ac:dyDescent="0.35">
      <c r="A48376">
        <v>442096</v>
      </c>
      <c r="B48376" t="s">
        <v>756</v>
      </c>
      <c r="C48376" t="s">
        <v>52</v>
      </c>
      <c r="D48376">
        <v>6</v>
      </c>
      <c r="E48376" s="1">
        <v>45264.333333333336</v>
      </c>
      <c r="F48376">
        <v>26.46</v>
      </c>
      <c r="G48376">
        <v>79340</v>
      </c>
      <c r="H48376" t="s">
        <v>20</v>
      </c>
      <c r="I48376">
        <v>0.05</v>
      </c>
      <c r="J48376" t="s">
        <v>54</v>
      </c>
      <c r="K48376">
        <v>27.62</v>
      </c>
      <c r="L48376" t="s">
        <v>22</v>
      </c>
      <c r="M48376" t="s">
        <v>23</v>
      </c>
      <c r="N48376" t="s">
        <v>24</v>
      </c>
      <c r="O48376" t="s">
        <v>44</v>
      </c>
      <c r="P48376" t="s">
        <v>59</v>
      </c>
      <c r="Q48376" t="s">
        <v>27</v>
      </c>
      <c r="R48376">
        <v>2023</v>
      </c>
      <c r="S48376">
        <v>12</v>
      </c>
      <c r="T48376" t="s">
        <v>1081</v>
      </c>
      <c r="U48376">
        <v>0</v>
      </c>
    </row>
    <row r="48377" spans="1:21" x14ac:dyDescent="0.35">
      <c r="A48377">
        <v>583649</v>
      </c>
      <c r="B48377" t="s">
        <v>814</v>
      </c>
      <c r="C48377" t="s">
        <v>52</v>
      </c>
      <c r="D48377">
        <v>33</v>
      </c>
      <c r="E48377" s="1">
        <v>45264.375</v>
      </c>
      <c r="F48377">
        <v>39.39</v>
      </c>
      <c r="G48377">
        <v>79340</v>
      </c>
      <c r="H48377" t="s">
        <v>76</v>
      </c>
      <c r="I48377">
        <v>0.25</v>
      </c>
      <c r="J48377" t="s">
        <v>54</v>
      </c>
      <c r="K48377">
        <v>8.0399999999999991</v>
      </c>
      <c r="L48377" t="s">
        <v>43</v>
      </c>
      <c r="M48377" t="s">
        <v>23</v>
      </c>
      <c r="N48377" t="s">
        <v>24</v>
      </c>
      <c r="O48377" t="s">
        <v>55</v>
      </c>
      <c r="P48377" t="s">
        <v>38</v>
      </c>
      <c r="Q48377" t="s">
        <v>27</v>
      </c>
      <c r="R48377">
        <v>2023</v>
      </c>
      <c r="S48377">
        <v>12</v>
      </c>
      <c r="T48377" t="s">
        <v>1081</v>
      </c>
      <c r="U48377">
        <v>0</v>
      </c>
    </row>
    <row r="48378" spans="1:21" x14ac:dyDescent="0.35">
      <c r="A48378">
        <v>677950</v>
      </c>
      <c r="B48378" t="s">
        <v>504</v>
      </c>
      <c r="C48378" t="s">
        <v>78</v>
      </c>
      <c r="D48378">
        <v>18</v>
      </c>
      <c r="E48378" s="1">
        <v>45264.416666666664</v>
      </c>
      <c r="F48378">
        <v>81.400000000000006</v>
      </c>
      <c r="G48378">
        <v>70922</v>
      </c>
      <c r="H48378" t="s">
        <v>57</v>
      </c>
      <c r="I48378">
        <v>0.13</v>
      </c>
      <c r="J48378" t="s">
        <v>30</v>
      </c>
      <c r="K48378">
        <v>8.35</v>
      </c>
      <c r="L48378" t="s">
        <v>31</v>
      </c>
      <c r="M48378" t="s">
        <v>32</v>
      </c>
      <c r="N48378" t="s">
        <v>24</v>
      </c>
      <c r="O48378" t="s">
        <v>55</v>
      </c>
      <c r="P48378" t="s">
        <v>59</v>
      </c>
      <c r="Q48378" t="s">
        <v>27</v>
      </c>
      <c r="R48378">
        <v>2023</v>
      </c>
      <c r="S48378">
        <v>12</v>
      </c>
      <c r="T48378" t="s">
        <v>1081</v>
      </c>
      <c r="U48378">
        <v>0</v>
      </c>
    </row>
    <row r="48379" spans="1:21" x14ac:dyDescent="0.35">
      <c r="A48379">
        <v>298482</v>
      </c>
      <c r="B48379" t="s">
        <v>205</v>
      </c>
      <c r="C48379" t="s">
        <v>61</v>
      </c>
      <c r="D48379">
        <v>6</v>
      </c>
      <c r="E48379" s="1">
        <v>45264.458333333336</v>
      </c>
      <c r="F48379">
        <v>85.64</v>
      </c>
      <c r="G48379">
        <v>34222</v>
      </c>
      <c r="H48379" t="s">
        <v>76</v>
      </c>
      <c r="I48379">
        <v>0.02</v>
      </c>
      <c r="J48379" t="s">
        <v>30</v>
      </c>
      <c r="K48379">
        <v>5.89</v>
      </c>
      <c r="L48379" t="s">
        <v>43</v>
      </c>
      <c r="M48379" t="s">
        <v>32</v>
      </c>
      <c r="N48379" t="s">
        <v>24</v>
      </c>
      <c r="O48379" t="s">
        <v>25</v>
      </c>
      <c r="P48379" t="s">
        <v>33</v>
      </c>
      <c r="Q48379" t="s">
        <v>45</v>
      </c>
      <c r="R48379">
        <v>2023</v>
      </c>
      <c r="S48379">
        <v>12</v>
      </c>
      <c r="T48379" t="s">
        <v>1081</v>
      </c>
      <c r="U48379">
        <v>0</v>
      </c>
    </row>
    <row r="48380" spans="1:21" x14ac:dyDescent="0.35">
      <c r="A48380">
        <v>676479</v>
      </c>
      <c r="B48380" t="s">
        <v>956</v>
      </c>
      <c r="C48380" t="s">
        <v>41</v>
      </c>
      <c r="D48380">
        <v>32</v>
      </c>
      <c r="E48380" s="1">
        <v>45264.5</v>
      </c>
      <c r="F48380">
        <v>7.69</v>
      </c>
      <c r="G48380">
        <v>14004</v>
      </c>
      <c r="H48380" t="s">
        <v>88</v>
      </c>
      <c r="I48380">
        <v>0.27</v>
      </c>
      <c r="J48380" t="s">
        <v>21</v>
      </c>
      <c r="K48380">
        <v>17.27</v>
      </c>
      <c r="L48380" t="s">
        <v>22</v>
      </c>
      <c r="M48380" t="s">
        <v>32</v>
      </c>
      <c r="N48380" t="s">
        <v>24</v>
      </c>
      <c r="O48380" t="s">
        <v>55</v>
      </c>
      <c r="P48380" t="s">
        <v>26</v>
      </c>
      <c r="Q48380" t="s">
        <v>39</v>
      </c>
      <c r="R48380">
        <v>2023</v>
      </c>
      <c r="S48380">
        <v>12</v>
      </c>
      <c r="T48380" t="s">
        <v>1081</v>
      </c>
      <c r="U48380">
        <v>0</v>
      </c>
    </row>
    <row r="48381" spans="1:21" x14ac:dyDescent="0.35">
      <c r="A48381">
        <v>831325</v>
      </c>
      <c r="B48381" t="s">
        <v>463</v>
      </c>
      <c r="C48381" t="s">
        <v>72</v>
      </c>
      <c r="D48381">
        <v>48</v>
      </c>
      <c r="E48381" s="1">
        <v>45264.541666666664</v>
      </c>
      <c r="F48381">
        <v>7.95</v>
      </c>
      <c r="G48381">
        <v>55490</v>
      </c>
      <c r="H48381" t="s">
        <v>48</v>
      </c>
      <c r="I48381">
        <v>0.5</v>
      </c>
      <c r="J48381" t="s">
        <v>54</v>
      </c>
      <c r="K48381">
        <v>24.42</v>
      </c>
      <c r="L48381" t="s">
        <v>58</v>
      </c>
      <c r="M48381" t="s">
        <v>23</v>
      </c>
      <c r="N48381" t="s">
        <v>24</v>
      </c>
      <c r="O48381" t="s">
        <v>44</v>
      </c>
      <c r="P48381" t="s">
        <v>33</v>
      </c>
      <c r="Q48381" t="s">
        <v>45</v>
      </c>
      <c r="R48381">
        <v>2023</v>
      </c>
      <c r="S48381">
        <v>12</v>
      </c>
      <c r="T48381" t="s">
        <v>1081</v>
      </c>
      <c r="U48381">
        <v>0</v>
      </c>
    </row>
    <row r="48382" spans="1:21" x14ac:dyDescent="0.35">
      <c r="A48382">
        <v>243285</v>
      </c>
      <c r="B48382" t="s">
        <v>275</v>
      </c>
      <c r="C48382" t="s">
        <v>72</v>
      </c>
      <c r="D48382">
        <v>40</v>
      </c>
      <c r="E48382" s="1">
        <v>45264.583333333336</v>
      </c>
      <c r="F48382">
        <v>85.31</v>
      </c>
      <c r="G48382">
        <v>76793</v>
      </c>
      <c r="H48382" t="s">
        <v>66</v>
      </c>
      <c r="I48382">
        <v>0.31</v>
      </c>
      <c r="J48382" t="s">
        <v>21</v>
      </c>
      <c r="K48382">
        <v>14.26</v>
      </c>
      <c r="L48382" t="s">
        <v>70</v>
      </c>
      <c r="M48382" t="s">
        <v>32</v>
      </c>
      <c r="N48382" t="s">
        <v>24</v>
      </c>
      <c r="O48382" t="s">
        <v>55</v>
      </c>
      <c r="P48382" t="s">
        <v>33</v>
      </c>
      <c r="Q48382" t="s">
        <v>39</v>
      </c>
      <c r="R48382">
        <v>2023</v>
      </c>
      <c r="S48382">
        <v>12</v>
      </c>
      <c r="T48382" t="s">
        <v>1081</v>
      </c>
      <c r="U48382">
        <v>0</v>
      </c>
    </row>
    <row r="48383" spans="1:21" x14ac:dyDescent="0.35">
      <c r="A48383">
        <v>804347</v>
      </c>
      <c r="B48383" t="s">
        <v>175</v>
      </c>
      <c r="C48383" t="s">
        <v>64</v>
      </c>
      <c r="D48383">
        <v>21</v>
      </c>
      <c r="E48383" s="1">
        <v>45264.625</v>
      </c>
      <c r="F48383">
        <v>40.04</v>
      </c>
      <c r="G48383">
        <v>91964</v>
      </c>
      <c r="H48383" t="s">
        <v>76</v>
      </c>
      <c r="I48383">
        <v>0.4</v>
      </c>
      <c r="J48383" t="s">
        <v>21</v>
      </c>
      <c r="K48383">
        <v>18.34</v>
      </c>
      <c r="L48383" t="s">
        <v>58</v>
      </c>
      <c r="M48383" t="s">
        <v>32</v>
      </c>
      <c r="N48383" t="s">
        <v>24</v>
      </c>
      <c r="O48383" t="s">
        <v>25</v>
      </c>
      <c r="P48383" t="s">
        <v>33</v>
      </c>
      <c r="Q48383" t="s">
        <v>45</v>
      </c>
      <c r="R48383">
        <v>2023</v>
      </c>
      <c r="S48383">
        <v>12</v>
      </c>
      <c r="T48383" t="s">
        <v>1081</v>
      </c>
      <c r="U48383">
        <v>0</v>
      </c>
    </row>
    <row r="48384" spans="1:21" x14ac:dyDescent="0.35">
      <c r="A48384">
        <v>969608</v>
      </c>
      <c r="B48384" t="s">
        <v>539</v>
      </c>
      <c r="C48384" t="s">
        <v>41</v>
      </c>
      <c r="D48384">
        <v>1</v>
      </c>
      <c r="E48384" s="1">
        <v>45264.666666666664</v>
      </c>
      <c r="F48384">
        <v>18.61</v>
      </c>
      <c r="G48384">
        <v>53793</v>
      </c>
      <c r="H48384" t="s">
        <v>42</v>
      </c>
      <c r="I48384">
        <v>0.15</v>
      </c>
      <c r="J48384" t="s">
        <v>30</v>
      </c>
      <c r="K48384">
        <v>22.23</v>
      </c>
      <c r="L48384" t="s">
        <v>31</v>
      </c>
      <c r="M48384" t="s">
        <v>23</v>
      </c>
      <c r="N48384" t="s">
        <v>24</v>
      </c>
      <c r="O48384" t="s">
        <v>55</v>
      </c>
      <c r="P48384" t="s">
        <v>68</v>
      </c>
      <c r="Q48384" t="s">
        <v>45</v>
      </c>
      <c r="R48384">
        <v>2023</v>
      </c>
      <c r="S48384">
        <v>12</v>
      </c>
      <c r="T48384" t="s">
        <v>1081</v>
      </c>
      <c r="U48384">
        <v>0</v>
      </c>
    </row>
    <row r="48385" spans="1:21" x14ac:dyDescent="0.35">
      <c r="A48385">
        <v>815143</v>
      </c>
      <c r="B48385" t="s">
        <v>1017</v>
      </c>
      <c r="C48385" t="s">
        <v>52</v>
      </c>
      <c r="D48385">
        <v>13</v>
      </c>
      <c r="E48385" s="1">
        <v>45264.708333333336</v>
      </c>
      <c r="F48385">
        <v>37.5</v>
      </c>
      <c r="G48385">
        <v>14279</v>
      </c>
      <c r="H48385" t="s">
        <v>42</v>
      </c>
      <c r="I48385">
        <v>0.19</v>
      </c>
      <c r="J48385" t="s">
        <v>30</v>
      </c>
      <c r="K48385">
        <v>25.71</v>
      </c>
      <c r="L48385" t="s">
        <v>58</v>
      </c>
      <c r="M48385" t="s">
        <v>23</v>
      </c>
      <c r="N48385" t="s">
        <v>24</v>
      </c>
      <c r="O48385" t="s">
        <v>49</v>
      </c>
      <c r="P48385" t="s">
        <v>33</v>
      </c>
      <c r="Q48385" t="s">
        <v>27</v>
      </c>
      <c r="R48385">
        <v>2023</v>
      </c>
      <c r="S48385">
        <v>12</v>
      </c>
      <c r="T48385" t="s">
        <v>1081</v>
      </c>
      <c r="U48385">
        <v>0</v>
      </c>
    </row>
    <row r="48386" spans="1:21" x14ac:dyDescent="0.35">
      <c r="A48386">
        <v>161353</v>
      </c>
      <c r="B48386" t="s">
        <v>253</v>
      </c>
      <c r="C48386" t="s">
        <v>78</v>
      </c>
      <c r="D48386">
        <v>30</v>
      </c>
      <c r="E48386" s="1">
        <v>45264.75</v>
      </c>
      <c r="F48386">
        <v>8.09</v>
      </c>
      <c r="G48386">
        <v>12533</v>
      </c>
      <c r="H48386" t="s">
        <v>62</v>
      </c>
      <c r="I48386">
        <v>7.0000000000000007E-2</v>
      </c>
      <c r="J48386" t="s">
        <v>21</v>
      </c>
      <c r="K48386">
        <v>8.5</v>
      </c>
      <c r="L48386" t="s">
        <v>31</v>
      </c>
      <c r="M48386" t="s">
        <v>32</v>
      </c>
      <c r="N48386" t="s">
        <v>24</v>
      </c>
      <c r="O48386" t="s">
        <v>49</v>
      </c>
      <c r="P48386" t="s">
        <v>38</v>
      </c>
      <c r="Q48386" t="s">
        <v>27</v>
      </c>
      <c r="R48386">
        <v>2023</v>
      </c>
      <c r="S48386">
        <v>12</v>
      </c>
      <c r="T48386" t="s">
        <v>1081</v>
      </c>
      <c r="U48386">
        <v>0</v>
      </c>
    </row>
    <row r="48387" spans="1:21" x14ac:dyDescent="0.35">
      <c r="A48387">
        <v>463688</v>
      </c>
      <c r="B48387" t="s">
        <v>328</v>
      </c>
      <c r="C48387" t="s">
        <v>19</v>
      </c>
      <c r="D48387">
        <v>4</v>
      </c>
      <c r="E48387" s="1">
        <v>45264.791666666664</v>
      </c>
      <c r="F48387">
        <v>92.58</v>
      </c>
      <c r="G48387">
        <v>50557</v>
      </c>
      <c r="H48387" t="s">
        <v>66</v>
      </c>
      <c r="I48387">
        <v>0.1</v>
      </c>
      <c r="J48387" t="s">
        <v>30</v>
      </c>
      <c r="K48387">
        <v>14.96</v>
      </c>
      <c r="L48387" t="s">
        <v>43</v>
      </c>
      <c r="M48387" t="s">
        <v>32</v>
      </c>
      <c r="N48387" t="s">
        <v>24</v>
      </c>
      <c r="O48387" t="s">
        <v>55</v>
      </c>
      <c r="P48387" t="s">
        <v>59</v>
      </c>
      <c r="Q48387" t="s">
        <v>27</v>
      </c>
      <c r="R48387">
        <v>2023</v>
      </c>
      <c r="S48387">
        <v>12</v>
      </c>
      <c r="T48387" t="s">
        <v>1081</v>
      </c>
      <c r="U48387">
        <v>0</v>
      </c>
    </row>
    <row r="48388" spans="1:21" x14ac:dyDescent="0.35">
      <c r="A48388">
        <v>246874</v>
      </c>
      <c r="B48388" t="s">
        <v>99</v>
      </c>
      <c r="C48388" t="s">
        <v>75</v>
      </c>
      <c r="D48388">
        <v>6</v>
      </c>
      <c r="E48388" s="1">
        <v>45264.833333333336</v>
      </c>
      <c r="F48388">
        <v>26</v>
      </c>
      <c r="G48388">
        <v>50557</v>
      </c>
      <c r="H48388" t="s">
        <v>88</v>
      </c>
      <c r="I48388">
        <v>0.46</v>
      </c>
      <c r="J48388" t="s">
        <v>21</v>
      </c>
      <c r="K48388">
        <v>17.809999999999999</v>
      </c>
      <c r="L48388" t="s">
        <v>43</v>
      </c>
      <c r="M48388" t="s">
        <v>32</v>
      </c>
      <c r="N48388" t="s">
        <v>24</v>
      </c>
      <c r="O48388" t="s">
        <v>55</v>
      </c>
      <c r="P48388" t="s">
        <v>50</v>
      </c>
      <c r="Q48388" t="s">
        <v>45</v>
      </c>
      <c r="R48388">
        <v>2023</v>
      </c>
      <c r="S48388">
        <v>12</v>
      </c>
      <c r="T48388" t="s">
        <v>1081</v>
      </c>
      <c r="U48388">
        <v>0</v>
      </c>
    </row>
    <row r="48389" spans="1:21" x14ac:dyDescent="0.35">
      <c r="A48389">
        <v>312730</v>
      </c>
      <c r="B48389" t="s">
        <v>870</v>
      </c>
      <c r="C48389" t="s">
        <v>64</v>
      </c>
      <c r="D48389">
        <v>44</v>
      </c>
      <c r="E48389" s="1">
        <v>45264.875</v>
      </c>
      <c r="F48389">
        <v>12.85</v>
      </c>
      <c r="G48389">
        <v>82742</v>
      </c>
      <c r="H48389" t="s">
        <v>88</v>
      </c>
      <c r="I48389">
        <v>0.05</v>
      </c>
      <c r="J48389" t="s">
        <v>21</v>
      </c>
      <c r="K48389">
        <v>25.17</v>
      </c>
      <c r="L48389" t="s">
        <v>58</v>
      </c>
      <c r="M48389" t="s">
        <v>32</v>
      </c>
      <c r="N48389" t="s">
        <v>24</v>
      </c>
      <c r="O48389" t="s">
        <v>44</v>
      </c>
      <c r="P48389" t="s">
        <v>38</v>
      </c>
      <c r="Q48389" t="s">
        <v>27</v>
      </c>
      <c r="R48389">
        <v>2023</v>
      </c>
      <c r="S48389">
        <v>12</v>
      </c>
      <c r="T48389" t="s">
        <v>1081</v>
      </c>
      <c r="U48389">
        <v>0</v>
      </c>
    </row>
    <row r="48390" spans="1:21" x14ac:dyDescent="0.35">
      <c r="A48390">
        <v>612167</v>
      </c>
      <c r="B48390" t="s">
        <v>460</v>
      </c>
      <c r="C48390" t="s">
        <v>82</v>
      </c>
      <c r="D48390">
        <v>32</v>
      </c>
      <c r="E48390" s="1">
        <v>45264.916666666664</v>
      </c>
      <c r="F48390">
        <v>6.81</v>
      </c>
      <c r="G48390">
        <v>70860</v>
      </c>
      <c r="H48390" t="s">
        <v>57</v>
      </c>
      <c r="I48390">
        <v>0.36</v>
      </c>
      <c r="J48390" t="s">
        <v>54</v>
      </c>
      <c r="K48390">
        <v>12.26</v>
      </c>
      <c r="L48390" t="s">
        <v>58</v>
      </c>
      <c r="M48390" t="s">
        <v>32</v>
      </c>
      <c r="N48390" t="s">
        <v>24</v>
      </c>
      <c r="O48390" t="s">
        <v>55</v>
      </c>
      <c r="P48390" t="s">
        <v>33</v>
      </c>
      <c r="Q48390" t="s">
        <v>39</v>
      </c>
      <c r="R48390">
        <v>2023</v>
      </c>
      <c r="S48390">
        <v>12</v>
      </c>
      <c r="T48390" t="s">
        <v>1081</v>
      </c>
      <c r="U48390">
        <v>0</v>
      </c>
    </row>
    <row r="48391" spans="1:21" x14ac:dyDescent="0.35">
      <c r="A48391">
        <v>291718</v>
      </c>
      <c r="B48391" t="s">
        <v>523</v>
      </c>
      <c r="C48391" t="s">
        <v>35</v>
      </c>
      <c r="D48391">
        <v>18</v>
      </c>
      <c r="E48391" s="1">
        <v>45264.958333333336</v>
      </c>
      <c r="F48391">
        <v>7.67</v>
      </c>
      <c r="G48391">
        <v>35751</v>
      </c>
      <c r="H48391" t="s">
        <v>20</v>
      </c>
      <c r="I48391">
        <v>0.41</v>
      </c>
      <c r="J48391" t="s">
        <v>30</v>
      </c>
      <c r="K48391">
        <v>15.29</v>
      </c>
      <c r="L48391" t="s">
        <v>43</v>
      </c>
      <c r="M48391" t="s">
        <v>23</v>
      </c>
      <c r="N48391" t="s">
        <v>24</v>
      </c>
      <c r="O48391" t="s">
        <v>25</v>
      </c>
      <c r="P48391" t="s">
        <v>68</v>
      </c>
      <c r="Q48391" t="s">
        <v>39</v>
      </c>
      <c r="R48391">
        <v>2023</v>
      </c>
      <c r="S48391">
        <v>12</v>
      </c>
      <c r="T48391" t="s">
        <v>1081</v>
      </c>
      <c r="U48391">
        <v>0</v>
      </c>
    </row>
    <row r="48392" spans="1:21" x14ac:dyDescent="0.35">
      <c r="A48392">
        <v>580405</v>
      </c>
      <c r="B48392" t="s">
        <v>303</v>
      </c>
      <c r="C48392" t="s">
        <v>61</v>
      </c>
      <c r="D48392">
        <v>24</v>
      </c>
      <c r="E48392" s="1">
        <v>45265</v>
      </c>
      <c r="F48392">
        <v>74.709999999999994</v>
      </c>
      <c r="G48392">
        <v>87154</v>
      </c>
      <c r="H48392" t="s">
        <v>62</v>
      </c>
      <c r="I48392">
        <v>0.08</v>
      </c>
      <c r="J48392" t="s">
        <v>21</v>
      </c>
      <c r="K48392">
        <v>12.48</v>
      </c>
      <c r="L48392" t="s">
        <v>22</v>
      </c>
      <c r="M48392" t="s">
        <v>32</v>
      </c>
      <c r="N48392" t="s">
        <v>24</v>
      </c>
      <c r="O48392" t="s">
        <v>49</v>
      </c>
      <c r="P48392" t="s">
        <v>59</v>
      </c>
      <c r="Q48392" t="s">
        <v>27</v>
      </c>
      <c r="R48392">
        <v>2023</v>
      </c>
      <c r="S48392">
        <v>12</v>
      </c>
      <c r="T48392" t="s">
        <v>1081</v>
      </c>
      <c r="U48392">
        <v>0</v>
      </c>
    </row>
    <row r="48393" spans="1:21" x14ac:dyDescent="0.35">
      <c r="A48393">
        <v>930103</v>
      </c>
      <c r="B48393" t="s">
        <v>244</v>
      </c>
      <c r="C48393" t="s">
        <v>78</v>
      </c>
      <c r="D48393">
        <v>34</v>
      </c>
      <c r="E48393" s="1">
        <v>45265.041666666664</v>
      </c>
      <c r="F48393">
        <v>60.94</v>
      </c>
      <c r="G48393">
        <v>41510</v>
      </c>
      <c r="H48393" t="s">
        <v>48</v>
      </c>
      <c r="I48393">
        <v>0.35</v>
      </c>
      <c r="J48393" t="s">
        <v>21</v>
      </c>
      <c r="K48393">
        <v>14.77</v>
      </c>
      <c r="L48393" t="s">
        <v>22</v>
      </c>
      <c r="M48393" t="s">
        <v>23</v>
      </c>
      <c r="N48393" t="s">
        <v>37</v>
      </c>
      <c r="O48393" t="s">
        <v>44</v>
      </c>
      <c r="P48393" t="s">
        <v>38</v>
      </c>
      <c r="Q48393" t="s">
        <v>27</v>
      </c>
      <c r="R48393">
        <v>2023</v>
      </c>
      <c r="S48393">
        <v>12</v>
      </c>
      <c r="T48393" t="s">
        <v>1081</v>
      </c>
      <c r="U48393">
        <v>1</v>
      </c>
    </row>
    <row r="48394" spans="1:21" x14ac:dyDescent="0.35">
      <c r="A48394">
        <v>844997</v>
      </c>
      <c r="B48394" t="s">
        <v>329</v>
      </c>
      <c r="C48394" t="s">
        <v>47</v>
      </c>
      <c r="D48394">
        <v>-6</v>
      </c>
      <c r="E48394" s="1">
        <v>45265.083333333336</v>
      </c>
      <c r="F48394">
        <v>6.21</v>
      </c>
      <c r="G48394">
        <v>41510</v>
      </c>
      <c r="H48394" t="s">
        <v>20</v>
      </c>
      <c r="I48394">
        <v>0.1</v>
      </c>
      <c r="J48394" t="s">
        <v>30</v>
      </c>
      <c r="K48394">
        <v>17.45</v>
      </c>
      <c r="L48394" t="s">
        <v>31</v>
      </c>
      <c r="M48394" t="s">
        <v>32</v>
      </c>
      <c r="N48394" t="s">
        <v>24</v>
      </c>
      <c r="O48394" t="s">
        <v>25</v>
      </c>
      <c r="P48394" t="s">
        <v>50</v>
      </c>
      <c r="Q48394" t="s">
        <v>45</v>
      </c>
      <c r="R48394">
        <v>2023</v>
      </c>
      <c r="S48394">
        <v>12</v>
      </c>
      <c r="T48394" t="s">
        <v>1081</v>
      </c>
      <c r="U48394">
        <v>0</v>
      </c>
    </row>
    <row r="48395" spans="1:21" x14ac:dyDescent="0.35">
      <c r="A48395">
        <v>560161</v>
      </c>
      <c r="B48395" t="s">
        <v>1053</v>
      </c>
      <c r="C48395" t="s">
        <v>75</v>
      </c>
      <c r="D48395">
        <v>9</v>
      </c>
      <c r="E48395" s="1">
        <v>45265.125</v>
      </c>
      <c r="F48395">
        <v>62.28</v>
      </c>
      <c r="G48395">
        <v>58583</v>
      </c>
      <c r="H48395" t="s">
        <v>57</v>
      </c>
      <c r="I48395">
        <v>0.41</v>
      </c>
      <c r="J48395" t="s">
        <v>54</v>
      </c>
      <c r="K48395">
        <v>7.44</v>
      </c>
      <c r="L48395" t="s">
        <v>22</v>
      </c>
      <c r="M48395" t="s">
        <v>32</v>
      </c>
      <c r="N48395" t="s">
        <v>24</v>
      </c>
      <c r="O48395" t="s">
        <v>25</v>
      </c>
      <c r="P48395" t="s">
        <v>59</v>
      </c>
      <c r="Q48395" t="s">
        <v>39</v>
      </c>
      <c r="R48395">
        <v>2023</v>
      </c>
      <c r="S48395">
        <v>12</v>
      </c>
      <c r="T48395" t="s">
        <v>1081</v>
      </c>
      <c r="U48395">
        <v>0</v>
      </c>
    </row>
    <row r="48396" spans="1:21" x14ac:dyDescent="0.35">
      <c r="A48396">
        <v>405532</v>
      </c>
      <c r="B48396" t="s">
        <v>797</v>
      </c>
      <c r="C48396" t="s">
        <v>41</v>
      </c>
      <c r="D48396">
        <v>49</v>
      </c>
      <c r="E48396" s="1">
        <v>45265.166666666664</v>
      </c>
      <c r="F48396">
        <v>83.9</v>
      </c>
      <c r="G48396">
        <v>75696</v>
      </c>
      <c r="H48396" t="s">
        <v>48</v>
      </c>
      <c r="I48396">
        <v>0.37</v>
      </c>
      <c r="J48396" t="s">
        <v>54</v>
      </c>
      <c r="K48396">
        <v>20.6</v>
      </c>
      <c r="L48396" t="s">
        <v>70</v>
      </c>
      <c r="M48396" t="s">
        <v>23</v>
      </c>
      <c r="N48396" t="s">
        <v>24</v>
      </c>
      <c r="O48396" t="s">
        <v>49</v>
      </c>
      <c r="P48396" t="s">
        <v>26</v>
      </c>
      <c r="Q48396" t="s">
        <v>27</v>
      </c>
      <c r="R48396">
        <v>2023</v>
      </c>
      <c r="S48396">
        <v>12</v>
      </c>
      <c r="T48396" t="s">
        <v>1081</v>
      </c>
      <c r="U48396">
        <v>0</v>
      </c>
    </row>
    <row r="48397" spans="1:21" x14ac:dyDescent="0.35">
      <c r="A48397">
        <v>789960</v>
      </c>
      <c r="B48397" t="s">
        <v>898</v>
      </c>
      <c r="C48397" t="s">
        <v>61</v>
      </c>
      <c r="D48397">
        <v>36</v>
      </c>
      <c r="E48397" s="1">
        <v>45265.208333333336</v>
      </c>
      <c r="F48397">
        <v>3.47</v>
      </c>
      <c r="G48397">
        <v>47446</v>
      </c>
      <c r="H48397" t="s">
        <v>76</v>
      </c>
      <c r="I48397">
        <v>0.45</v>
      </c>
      <c r="J48397" t="s">
        <v>21</v>
      </c>
      <c r="K48397">
        <v>24.57</v>
      </c>
      <c r="L48397" t="s">
        <v>22</v>
      </c>
      <c r="M48397" t="s">
        <v>32</v>
      </c>
      <c r="N48397" t="s">
        <v>24</v>
      </c>
      <c r="O48397" t="s">
        <v>55</v>
      </c>
      <c r="P48397" t="s">
        <v>33</v>
      </c>
      <c r="Q48397" t="s">
        <v>27</v>
      </c>
      <c r="R48397">
        <v>2023</v>
      </c>
      <c r="S48397">
        <v>12</v>
      </c>
      <c r="T48397" t="s">
        <v>1081</v>
      </c>
      <c r="U48397">
        <v>0</v>
      </c>
    </row>
    <row r="48398" spans="1:21" x14ac:dyDescent="0.35">
      <c r="A48398">
        <v>970376</v>
      </c>
      <c r="B48398" t="s">
        <v>897</v>
      </c>
      <c r="C48398" t="s">
        <v>82</v>
      </c>
      <c r="D48398">
        <v>47</v>
      </c>
      <c r="E48398" s="1">
        <v>45265.25</v>
      </c>
      <c r="F48398">
        <v>12.91</v>
      </c>
      <c r="G48398">
        <v>19898</v>
      </c>
      <c r="H48398" t="s">
        <v>76</v>
      </c>
      <c r="I48398">
        <v>0.19</v>
      </c>
      <c r="J48398" t="s">
        <v>21</v>
      </c>
      <c r="K48398">
        <v>11.71</v>
      </c>
      <c r="L48398" t="s">
        <v>43</v>
      </c>
      <c r="M48398" t="s">
        <v>23</v>
      </c>
      <c r="N48398" t="s">
        <v>24</v>
      </c>
      <c r="O48398" t="s">
        <v>44</v>
      </c>
      <c r="P48398" t="s">
        <v>68</v>
      </c>
      <c r="Q48398" t="s">
        <v>39</v>
      </c>
      <c r="R48398">
        <v>2023</v>
      </c>
      <c r="S48398">
        <v>12</v>
      </c>
      <c r="T48398" t="s">
        <v>1081</v>
      </c>
      <c r="U48398">
        <v>0</v>
      </c>
    </row>
    <row r="48399" spans="1:21" x14ac:dyDescent="0.35">
      <c r="A48399">
        <v>684978</v>
      </c>
      <c r="B48399" t="s">
        <v>157</v>
      </c>
      <c r="C48399" t="s">
        <v>52</v>
      </c>
      <c r="D48399">
        <v>37</v>
      </c>
      <c r="E48399" s="1">
        <v>45265.291666666664</v>
      </c>
      <c r="F48399">
        <v>62.19</v>
      </c>
      <c r="G48399">
        <v>46216</v>
      </c>
      <c r="H48399" t="s">
        <v>20</v>
      </c>
      <c r="I48399">
        <v>0.03</v>
      </c>
      <c r="J48399" t="s">
        <v>21</v>
      </c>
      <c r="K48399">
        <v>7.59</v>
      </c>
      <c r="L48399" t="s">
        <v>31</v>
      </c>
      <c r="M48399" t="s">
        <v>32</v>
      </c>
      <c r="N48399" t="s">
        <v>24</v>
      </c>
      <c r="O48399" t="s">
        <v>44</v>
      </c>
      <c r="P48399" t="s">
        <v>68</v>
      </c>
      <c r="Q48399" t="s">
        <v>27</v>
      </c>
      <c r="R48399">
        <v>2023</v>
      </c>
      <c r="S48399">
        <v>12</v>
      </c>
      <c r="T48399" t="s">
        <v>1081</v>
      </c>
      <c r="U48399">
        <v>0</v>
      </c>
    </row>
    <row r="48400" spans="1:21" x14ac:dyDescent="0.35">
      <c r="A48400">
        <v>498952</v>
      </c>
      <c r="B48400" t="s">
        <v>983</v>
      </c>
      <c r="C48400" t="s">
        <v>35</v>
      </c>
      <c r="D48400">
        <v>45</v>
      </c>
      <c r="E48400" s="1">
        <v>45265.333333333336</v>
      </c>
      <c r="F48400">
        <v>19.46</v>
      </c>
      <c r="G48400">
        <v>77141</v>
      </c>
      <c r="H48400" t="s">
        <v>42</v>
      </c>
      <c r="I48400">
        <v>0.03</v>
      </c>
      <c r="J48400" t="s">
        <v>30</v>
      </c>
      <c r="K48400">
        <v>24.3</v>
      </c>
      <c r="L48400" t="s">
        <v>43</v>
      </c>
      <c r="M48400" t="s">
        <v>32</v>
      </c>
      <c r="N48400" t="s">
        <v>24</v>
      </c>
      <c r="O48400" t="s">
        <v>44</v>
      </c>
      <c r="P48400" t="s">
        <v>59</v>
      </c>
      <c r="Q48400" t="s">
        <v>39</v>
      </c>
      <c r="R48400">
        <v>2023</v>
      </c>
      <c r="S48400">
        <v>12</v>
      </c>
      <c r="T48400" t="s">
        <v>1081</v>
      </c>
      <c r="U48400">
        <v>0</v>
      </c>
    </row>
    <row r="48401" spans="1:21" x14ac:dyDescent="0.35">
      <c r="A48401">
        <v>620027</v>
      </c>
      <c r="B48401" t="s">
        <v>593</v>
      </c>
      <c r="C48401" t="s">
        <v>82</v>
      </c>
      <c r="D48401">
        <v>5</v>
      </c>
      <c r="E48401" s="1">
        <v>45265.375</v>
      </c>
      <c r="F48401">
        <v>8.41</v>
      </c>
      <c r="G48401">
        <v>66233</v>
      </c>
      <c r="H48401" t="s">
        <v>66</v>
      </c>
      <c r="I48401">
        <v>0.42</v>
      </c>
      <c r="J48401" t="s">
        <v>54</v>
      </c>
      <c r="K48401">
        <v>13.25</v>
      </c>
      <c r="L48401" t="s">
        <v>70</v>
      </c>
      <c r="M48401" t="s">
        <v>23</v>
      </c>
      <c r="N48401" t="s">
        <v>24</v>
      </c>
      <c r="O48401" t="s">
        <v>44</v>
      </c>
      <c r="P48401" t="s">
        <v>33</v>
      </c>
      <c r="Q48401" t="s">
        <v>45</v>
      </c>
      <c r="R48401">
        <v>2023</v>
      </c>
      <c r="S48401">
        <v>12</v>
      </c>
      <c r="T48401" t="s">
        <v>1081</v>
      </c>
      <c r="U48401">
        <v>0</v>
      </c>
    </row>
    <row r="48402" spans="1:21" x14ac:dyDescent="0.35">
      <c r="A48402">
        <v>274943</v>
      </c>
      <c r="B48402" t="s">
        <v>924</v>
      </c>
      <c r="C48402" t="s">
        <v>72</v>
      </c>
      <c r="D48402">
        <v>20</v>
      </c>
      <c r="E48402" s="1">
        <v>45265.416666666664</v>
      </c>
      <c r="F48402">
        <v>73.56</v>
      </c>
      <c r="G48402">
        <v>66233</v>
      </c>
      <c r="H48402" t="s">
        <v>36</v>
      </c>
      <c r="I48402">
        <v>0.01</v>
      </c>
      <c r="J48402" t="s">
        <v>54</v>
      </c>
      <c r="K48402">
        <v>9.24</v>
      </c>
      <c r="L48402" t="s">
        <v>22</v>
      </c>
      <c r="M48402" t="s">
        <v>32</v>
      </c>
      <c r="N48402" t="s">
        <v>24</v>
      </c>
      <c r="O48402" t="s">
        <v>25</v>
      </c>
      <c r="P48402" t="s">
        <v>38</v>
      </c>
      <c r="Q48402" t="s">
        <v>39</v>
      </c>
      <c r="R48402">
        <v>2023</v>
      </c>
      <c r="S48402">
        <v>12</v>
      </c>
      <c r="T48402" t="s">
        <v>1081</v>
      </c>
      <c r="U48402">
        <v>0</v>
      </c>
    </row>
    <row r="48403" spans="1:21" x14ac:dyDescent="0.35">
      <c r="A48403">
        <v>933597</v>
      </c>
      <c r="B48403" t="s">
        <v>71</v>
      </c>
      <c r="C48403" t="s">
        <v>75</v>
      </c>
      <c r="D48403">
        <v>31</v>
      </c>
      <c r="E48403" s="1">
        <v>45265.458333333336</v>
      </c>
      <c r="F48403">
        <v>53.68</v>
      </c>
      <c r="G48403">
        <v>52008</v>
      </c>
      <c r="H48403" t="s">
        <v>53</v>
      </c>
      <c r="I48403">
        <v>0.02</v>
      </c>
      <c r="J48403" t="s">
        <v>30</v>
      </c>
      <c r="K48403">
        <v>13.38</v>
      </c>
      <c r="L48403" t="s">
        <v>22</v>
      </c>
      <c r="M48403" t="s">
        <v>23</v>
      </c>
      <c r="N48403" t="s">
        <v>24</v>
      </c>
      <c r="O48403" t="s">
        <v>49</v>
      </c>
      <c r="P48403" t="s">
        <v>59</v>
      </c>
      <c r="Q48403" t="s">
        <v>27</v>
      </c>
      <c r="R48403">
        <v>2023</v>
      </c>
      <c r="S48403">
        <v>12</v>
      </c>
      <c r="T48403" t="s">
        <v>1081</v>
      </c>
      <c r="U48403">
        <v>0</v>
      </c>
    </row>
    <row r="48404" spans="1:21" x14ac:dyDescent="0.35">
      <c r="A48404">
        <v>812146</v>
      </c>
      <c r="B48404" t="s">
        <v>702</v>
      </c>
      <c r="C48404" t="s">
        <v>61</v>
      </c>
      <c r="D48404">
        <v>29</v>
      </c>
      <c r="E48404" s="1">
        <v>45265.5</v>
      </c>
      <c r="F48404">
        <v>41.11</v>
      </c>
      <c r="G48404">
        <v>11792</v>
      </c>
      <c r="H48404" t="s">
        <v>36</v>
      </c>
      <c r="I48404">
        <v>0.27</v>
      </c>
      <c r="J48404" t="s">
        <v>54</v>
      </c>
      <c r="K48404">
        <v>10.66</v>
      </c>
      <c r="L48404" t="s">
        <v>22</v>
      </c>
      <c r="M48404" t="s">
        <v>32</v>
      </c>
      <c r="N48404" t="s">
        <v>24</v>
      </c>
      <c r="O48404" t="s">
        <v>55</v>
      </c>
      <c r="P48404" t="s">
        <v>26</v>
      </c>
      <c r="Q48404" t="s">
        <v>39</v>
      </c>
      <c r="R48404">
        <v>2023</v>
      </c>
      <c r="S48404">
        <v>12</v>
      </c>
      <c r="T48404" t="s">
        <v>1081</v>
      </c>
      <c r="U48404">
        <v>0</v>
      </c>
    </row>
    <row r="48405" spans="1:21" x14ac:dyDescent="0.35">
      <c r="A48405">
        <v>917679</v>
      </c>
      <c r="B48405" t="s">
        <v>815</v>
      </c>
      <c r="C48405" t="s">
        <v>78</v>
      </c>
      <c r="D48405">
        <v>35</v>
      </c>
      <c r="E48405" s="1">
        <v>45265.541666666664</v>
      </c>
      <c r="F48405">
        <v>32.659999999999997</v>
      </c>
      <c r="G48405">
        <v>92370</v>
      </c>
      <c r="H48405" t="s">
        <v>20</v>
      </c>
      <c r="I48405">
        <v>0.12</v>
      </c>
      <c r="J48405" t="s">
        <v>30</v>
      </c>
      <c r="K48405">
        <v>14.08</v>
      </c>
      <c r="L48405" t="s">
        <v>31</v>
      </c>
      <c r="M48405" t="s">
        <v>32</v>
      </c>
      <c r="N48405" t="s">
        <v>24</v>
      </c>
      <c r="O48405" t="s">
        <v>49</v>
      </c>
      <c r="P48405" t="s">
        <v>38</v>
      </c>
      <c r="Q48405" t="s">
        <v>39</v>
      </c>
      <c r="R48405">
        <v>2023</v>
      </c>
      <c r="S48405">
        <v>12</v>
      </c>
      <c r="T48405" t="s">
        <v>1081</v>
      </c>
      <c r="U48405">
        <v>0</v>
      </c>
    </row>
    <row r="48406" spans="1:21" x14ac:dyDescent="0.35">
      <c r="A48406">
        <v>743933</v>
      </c>
      <c r="B48406" t="s">
        <v>206</v>
      </c>
      <c r="C48406" t="s">
        <v>75</v>
      </c>
      <c r="D48406">
        <v>11</v>
      </c>
      <c r="E48406" s="1">
        <v>45265.583333333336</v>
      </c>
      <c r="F48406">
        <v>62.18</v>
      </c>
      <c r="G48406">
        <v>81249</v>
      </c>
      <c r="H48406" t="s">
        <v>76</v>
      </c>
      <c r="I48406">
        <v>0.02</v>
      </c>
      <c r="J48406" t="s">
        <v>30</v>
      </c>
      <c r="K48406">
        <v>13.49</v>
      </c>
      <c r="L48406" t="s">
        <v>31</v>
      </c>
      <c r="M48406" t="s">
        <v>23</v>
      </c>
      <c r="N48406" t="s">
        <v>24</v>
      </c>
      <c r="O48406" t="s">
        <v>55</v>
      </c>
      <c r="P48406" t="s">
        <v>68</v>
      </c>
      <c r="Q48406" t="s">
        <v>27</v>
      </c>
      <c r="R48406">
        <v>2023</v>
      </c>
      <c r="S48406">
        <v>12</v>
      </c>
      <c r="T48406" t="s">
        <v>1081</v>
      </c>
      <c r="U48406">
        <v>0</v>
      </c>
    </row>
    <row r="48407" spans="1:21" x14ac:dyDescent="0.35">
      <c r="A48407">
        <v>653109</v>
      </c>
      <c r="B48407" t="s">
        <v>483</v>
      </c>
      <c r="C48407" t="s">
        <v>72</v>
      </c>
      <c r="D48407">
        <v>31</v>
      </c>
      <c r="E48407" s="1">
        <v>45265.625</v>
      </c>
      <c r="F48407">
        <v>36.299999999999997</v>
      </c>
      <c r="G48407">
        <v>95208</v>
      </c>
      <c r="H48407" t="s">
        <v>36</v>
      </c>
      <c r="I48407">
        <v>0.44</v>
      </c>
      <c r="J48407" t="s">
        <v>54</v>
      </c>
      <c r="K48407">
        <v>9.2799999999999994</v>
      </c>
      <c r="L48407" t="s">
        <v>70</v>
      </c>
      <c r="M48407" t="s">
        <v>32</v>
      </c>
      <c r="N48407" t="s">
        <v>24</v>
      </c>
      <c r="O48407" t="s">
        <v>44</v>
      </c>
      <c r="P48407" t="s">
        <v>38</v>
      </c>
      <c r="Q48407" t="s">
        <v>39</v>
      </c>
      <c r="R48407">
        <v>2023</v>
      </c>
      <c r="S48407">
        <v>12</v>
      </c>
      <c r="T48407" t="s">
        <v>1081</v>
      </c>
      <c r="U48407">
        <v>0</v>
      </c>
    </row>
    <row r="48408" spans="1:21" x14ac:dyDescent="0.35">
      <c r="A48408">
        <v>496429</v>
      </c>
      <c r="B48408" t="s">
        <v>771</v>
      </c>
      <c r="C48408" t="s">
        <v>61</v>
      </c>
      <c r="D48408">
        <v>36</v>
      </c>
      <c r="E48408" s="1">
        <v>45265.666666666664</v>
      </c>
      <c r="F48408">
        <v>50.95</v>
      </c>
      <c r="G48408">
        <v>95208</v>
      </c>
      <c r="H48408" t="s">
        <v>20</v>
      </c>
      <c r="I48408">
        <v>0.45</v>
      </c>
      <c r="J48408" t="s">
        <v>54</v>
      </c>
      <c r="K48408">
        <v>17.13</v>
      </c>
      <c r="L48408" t="s">
        <v>43</v>
      </c>
      <c r="M48408" t="s">
        <v>23</v>
      </c>
      <c r="N48408" t="s">
        <v>24</v>
      </c>
      <c r="O48408" t="s">
        <v>44</v>
      </c>
      <c r="P48408" t="s">
        <v>26</v>
      </c>
      <c r="Q48408" t="s">
        <v>45</v>
      </c>
      <c r="R48408">
        <v>2023</v>
      </c>
      <c r="S48408">
        <v>12</v>
      </c>
      <c r="T48408" t="s">
        <v>1081</v>
      </c>
      <c r="U48408">
        <v>0</v>
      </c>
    </row>
    <row r="48409" spans="1:21" x14ac:dyDescent="0.35">
      <c r="A48409">
        <v>208659</v>
      </c>
      <c r="B48409" t="s">
        <v>136</v>
      </c>
      <c r="C48409" t="s">
        <v>82</v>
      </c>
      <c r="D48409">
        <v>1</v>
      </c>
      <c r="E48409" s="1">
        <v>45265.708333333336</v>
      </c>
      <c r="F48409">
        <v>19.399999999999999</v>
      </c>
      <c r="G48409">
        <v>92381</v>
      </c>
      <c r="H48409" t="s">
        <v>48</v>
      </c>
      <c r="I48409">
        <v>0.05</v>
      </c>
      <c r="J48409" t="s">
        <v>21</v>
      </c>
      <c r="K48409">
        <v>6.48</v>
      </c>
      <c r="L48409" t="s">
        <v>43</v>
      </c>
      <c r="M48409" t="s">
        <v>23</v>
      </c>
      <c r="N48409" t="s">
        <v>24</v>
      </c>
      <c r="O48409" t="s">
        <v>44</v>
      </c>
      <c r="P48409" t="s">
        <v>33</v>
      </c>
      <c r="Q48409" t="s">
        <v>27</v>
      </c>
      <c r="R48409">
        <v>2023</v>
      </c>
      <c r="S48409">
        <v>12</v>
      </c>
      <c r="T48409" t="s">
        <v>1081</v>
      </c>
      <c r="U48409">
        <v>0</v>
      </c>
    </row>
    <row r="48410" spans="1:21" x14ac:dyDescent="0.35">
      <c r="A48410">
        <v>784855</v>
      </c>
      <c r="B48410" t="s">
        <v>1043</v>
      </c>
      <c r="C48410" t="s">
        <v>75</v>
      </c>
      <c r="D48410">
        <v>47</v>
      </c>
      <c r="E48410" s="1">
        <v>45265.75</v>
      </c>
      <c r="F48410">
        <v>89.61</v>
      </c>
      <c r="G48410">
        <v>56348</v>
      </c>
      <c r="H48410" t="s">
        <v>20</v>
      </c>
      <c r="I48410">
        <v>0.28999999999999998</v>
      </c>
      <c r="J48410" t="s">
        <v>54</v>
      </c>
      <c r="K48410">
        <v>24.09</v>
      </c>
      <c r="L48410" t="s">
        <v>43</v>
      </c>
      <c r="M48410" t="s">
        <v>23</v>
      </c>
      <c r="N48410" t="s">
        <v>24</v>
      </c>
      <c r="O48410" t="s">
        <v>49</v>
      </c>
      <c r="P48410" t="s">
        <v>38</v>
      </c>
      <c r="Q48410" t="s">
        <v>45</v>
      </c>
      <c r="R48410">
        <v>2023</v>
      </c>
      <c r="S48410">
        <v>12</v>
      </c>
      <c r="T48410" t="s">
        <v>1081</v>
      </c>
      <c r="U48410">
        <v>0</v>
      </c>
    </row>
    <row r="48411" spans="1:21" x14ac:dyDescent="0.35">
      <c r="A48411">
        <v>433888</v>
      </c>
      <c r="B48411" t="s">
        <v>115</v>
      </c>
      <c r="C48411" t="s">
        <v>35</v>
      </c>
      <c r="D48411">
        <v>18</v>
      </c>
      <c r="E48411" s="1">
        <v>45265.791666666664</v>
      </c>
      <c r="F48411">
        <v>11.15</v>
      </c>
      <c r="G48411">
        <v>89025</v>
      </c>
      <c r="H48411" t="s">
        <v>66</v>
      </c>
      <c r="I48411">
        <v>0.38</v>
      </c>
      <c r="J48411" t="s">
        <v>54</v>
      </c>
      <c r="K48411">
        <v>25.31</v>
      </c>
      <c r="L48411" t="s">
        <v>70</v>
      </c>
      <c r="M48411" t="s">
        <v>23</v>
      </c>
      <c r="N48411" t="s">
        <v>24</v>
      </c>
      <c r="O48411" t="s">
        <v>25</v>
      </c>
      <c r="P48411" t="s">
        <v>33</v>
      </c>
      <c r="Q48411" t="s">
        <v>27</v>
      </c>
      <c r="R48411">
        <v>2023</v>
      </c>
      <c r="S48411">
        <v>12</v>
      </c>
      <c r="T48411" t="s">
        <v>1081</v>
      </c>
      <c r="U48411">
        <v>0</v>
      </c>
    </row>
    <row r="48412" spans="1:21" x14ac:dyDescent="0.35">
      <c r="A48412">
        <v>502860</v>
      </c>
      <c r="B48412" t="s">
        <v>51</v>
      </c>
      <c r="C48412" t="s">
        <v>64</v>
      </c>
      <c r="D48412">
        <v>2</v>
      </c>
      <c r="E48412" s="1">
        <v>45265.833333333336</v>
      </c>
      <c r="F48412">
        <v>6.23</v>
      </c>
      <c r="G48412">
        <v>20260</v>
      </c>
      <c r="H48412" t="s">
        <v>20</v>
      </c>
      <c r="I48412">
        <v>0.44</v>
      </c>
      <c r="J48412" t="s">
        <v>54</v>
      </c>
      <c r="K48412">
        <v>28.94</v>
      </c>
      <c r="L48412" t="s">
        <v>22</v>
      </c>
      <c r="M48412" t="s">
        <v>23</v>
      </c>
      <c r="N48412" t="s">
        <v>24</v>
      </c>
      <c r="O48412" t="s">
        <v>25</v>
      </c>
      <c r="P48412" t="s">
        <v>59</v>
      </c>
      <c r="Q48412" t="s">
        <v>45</v>
      </c>
      <c r="R48412">
        <v>2023</v>
      </c>
      <c r="S48412">
        <v>12</v>
      </c>
      <c r="T48412" t="s">
        <v>1081</v>
      </c>
      <c r="U48412">
        <v>0</v>
      </c>
    </row>
    <row r="48413" spans="1:21" x14ac:dyDescent="0.35">
      <c r="A48413">
        <v>741729</v>
      </c>
      <c r="B48413" t="s">
        <v>454</v>
      </c>
      <c r="C48413" t="s">
        <v>64</v>
      </c>
      <c r="D48413">
        <v>1</v>
      </c>
      <c r="E48413" s="1">
        <v>45265.875</v>
      </c>
      <c r="F48413">
        <v>46.07</v>
      </c>
      <c r="G48413">
        <v>50366</v>
      </c>
      <c r="H48413" t="s">
        <v>29</v>
      </c>
      <c r="I48413">
        <v>0.3</v>
      </c>
      <c r="J48413" t="s">
        <v>21</v>
      </c>
      <c r="K48413">
        <v>17.71</v>
      </c>
      <c r="L48413" t="s">
        <v>31</v>
      </c>
      <c r="M48413" t="s">
        <v>23</v>
      </c>
      <c r="N48413" t="s">
        <v>37</v>
      </c>
      <c r="O48413" t="s">
        <v>55</v>
      </c>
      <c r="P48413" t="s">
        <v>59</v>
      </c>
      <c r="Q48413" t="s">
        <v>39</v>
      </c>
      <c r="R48413">
        <v>2023</v>
      </c>
      <c r="S48413">
        <v>12</v>
      </c>
      <c r="T48413" t="s">
        <v>1081</v>
      </c>
      <c r="U48413">
        <v>1</v>
      </c>
    </row>
    <row r="48414" spans="1:21" x14ac:dyDescent="0.35">
      <c r="A48414">
        <v>831989</v>
      </c>
      <c r="B48414" t="s">
        <v>1028</v>
      </c>
      <c r="C48414" t="s">
        <v>72</v>
      </c>
      <c r="D48414">
        <v>-21</v>
      </c>
      <c r="E48414" s="1">
        <v>45265.916666666664</v>
      </c>
      <c r="F48414">
        <v>-87.72</v>
      </c>
      <c r="G48414">
        <v>50366</v>
      </c>
      <c r="H48414" t="s">
        <v>36</v>
      </c>
      <c r="I48414">
        <v>1.3726584933132195</v>
      </c>
      <c r="J48414" t="s">
        <v>21</v>
      </c>
      <c r="K48414">
        <v>17.45</v>
      </c>
      <c r="L48414" t="s">
        <v>70</v>
      </c>
      <c r="M48414" t="s">
        <v>23</v>
      </c>
      <c r="N48414" t="s">
        <v>24</v>
      </c>
      <c r="O48414" t="s">
        <v>49</v>
      </c>
      <c r="P48414" t="s">
        <v>50</v>
      </c>
      <c r="Q48414" t="s">
        <v>39</v>
      </c>
      <c r="R48414">
        <v>2023</v>
      </c>
      <c r="S48414">
        <v>12</v>
      </c>
      <c r="T48414" t="s">
        <v>1081</v>
      </c>
      <c r="U48414">
        <v>0</v>
      </c>
    </row>
    <row r="48415" spans="1:21" x14ac:dyDescent="0.35">
      <c r="A48415">
        <v>998477</v>
      </c>
      <c r="B48415" t="s">
        <v>846</v>
      </c>
      <c r="C48415" t="s">
        <v>82</v>
      </c>
      <c r="D48415">
        <v>3</v>
      </c>
      <c r="E48415" s="1">
        <v>45265.958333333336</v>
      </c>
      <c r="F48415">
        <v>74.459999999999994</v>
      </c>
      <c r="G48415">
        <v>81233</v>
      </c>
      <c r="H48415" t="s">
        <v>94</v>
      </c>
      <c r="I48415">
        <v>0.45</v>
      </c>
      <c r="J48415" t="s">
        <v>54</v>
      </c>
      <c r="K48415">
        <v>20.190000000000001</v>
      </c>
      <c r="L48415" t="s">
        <v>58</v>
      </c>
      <c r="M48415" t="s">
        <v>32</v>
      </c>
      <c r="N48415" t="s">
        <v>24</v>
      </c>
      <c r="O48415" t="s">
        <v>55</v>
      </c>
      <c r="P48415" t="s">
        <v>26</v>
      </c>
      <c r="Q48415" t="s">
        <v>45</v>
      </c>
      <c r="R48415">
        <v>2023</v>
      </c>
      <c r="S48415">
        <v>12</v>
      </c>
      <c r="T48415" t="s">
        <v>1081</v>
      </c>
      <c r="U48415">
        <v>0</v>
      </c>
    </row>
    <row r="48416" spans="1:21" x14ac:dyDescent="0.35">
      <c r="A48416">
        <v>373407</v>
      </c>
      <c r="B48416" t="s">
        <v>925</v>
      </c>
      <c r="C48416" t="s">
        <v>47</v>
      </c>
      <c r="D48416">
        <v>24</v>
      </c>
      <c r="E48416" s="1">
        <v>45266</v>
      </c>
      <c r="F48416">
        <v>6.57</v>
      </c>
      <c r="G48416">
        <v>22122</v>
      </c>
      <c r="H48416" t="s">
        <v>48</v>
      </c>
      <c r="I48416">
        <v>0.2</v>
      </c>
      <c r="J48416" t="s">
        <v>21</v>
      </c>
      <c r="K48416">
        <v>21.34</v>
      </c>
      <c r="L48416" t="s">
        <v>70</v>
      </c>
      <c r="M48416" t="s">
        <v>32</v>
      </c>
      <c r="N48416" t="s">
        <v>24</v>
      </c>
      <c r="O48416" t="s">
        <v>44</v>
      </c>
      <c r="P48416" t="s">
        <v>33</v>
      </c>
      <c r="Q48416" t="s">
        <v>27</v>
      </c>
      <c r="R48416">
        <v>2023</v>
      </c>
      <c r="S48416">
        <v>12</v>
      </c>
      <c r="T48416" t="s">
        <v>1081</v>
      </c>
      <c r="U48416">
        <v>0</v>
      </c>
    </row>
    <row r="48417" spans="1:21" x14ac:dyDescent="0.35">
      <c r="A48417">
        <v>156480</v>
      </c>
      <c r="B48417" t="s">
        <v>388</v>
      </c>
      <c r="C48417" t="s">
        <v>64</v>
      </c>
      <c r="D48417">
        <v>47</v>
      </c>
      <c r="E48417" s="1">
        <v>45266.041666666664</v>
      </c>
      <c r="F48417">
        <v>90.28</v>
      </c>
      <c r="G48417">
        <v>71058</v>
      </c>
      <c r="H48417" t="s">
        <v>29</v>
      </c>
      <c r="I48417">
        <v>0.46</v>
      </c>
      <c r="J48417" t="s">
        <v>21</v>
      </c>
      <c r="K48417">
        <v>23.74</v>
      </c>
      <c r="L48417" t="s">
        <v>31</v>
      </c>
      <c r="M48417" t="s">
        <v>23</v>
      </c>
      <c r="N48417" t="s">
        <v>24</v>
      </c>
      <c r="O48417" t="s">
        <v>25</v>
      </c>
      <c r="P48417" t="s">
        <v>68</v>
      </c>
      <c r="Q48417" t="s">
        <v>39</v>
      </c>
      <c r="R48417">
        <v>2023</v>
      </c>
      <c r="S48417">
        <v>12</v>
      </c>
      <c r="T48417" t="s">
        <v>1081</v>
      </c>
      <c r="U48417">
        <v>0</v>
      </c>
    </row>
    <row r="48418" spans="1:21" x14ac:dyDescent="0.35">
      <c r="A48418">
        <v>821201</v>
      </c>
      <c r="B48418" t="s">
        <v>286</v>
      </c>
      <c r="C48418" t="s">
        <v>47</v>
      </c>
      <c r="D48418">
        <v>19</v>
      </c>
      <c r="E48418" s="1">
        <v>45266.083333333336</v>
      </c>
      <c r="F48418">
        <v>21.9</v>
      </c>
      <c r="G48418">
        <v>43481</v>
      </c>
      <c r="H48418" t="s">
        <v>48</v>
      </c>
      <c r="I48418">
        <v>0.31</v>
      </c>
      <c r="J48418" t="s">
        <v>21</v>
      </c>
      <c r="K48418">
        <v>8.3800000000000008</v>
      </c>
      <c r="L48418" t="s">
        <v>43</v>
      </c>
      <c r="M48418" t="s">
        <v>23</v>
      </c>
      <c r="N48418" t="s">
        <v>37</v>
      </c>
      <c r="O48418" t="s">
        <v>49</v>
      </c>
      <c r="P48418" t="s">
        <v>33</v>
      </c>
      <c r="Q48418" t="s">
        <v>27</v>
      </c>
      <c r="R48418">
        <v>2023</v>
      </c>
      <c r="S48418">
        <v>12</v>
      </c>
      <c r="T48418" t="s">
        <v>1081</v>
      </c>
      <c r="U48418">
        <v>1</v>
      </c>
    </row>
    <row r="48419" spans="1:21" x14ac:dyDescent="0.35">
      <c r="A48419">
        <v>592904</v>
      </c>
      <c r="B48419" t="s">
        <v>709</v>
      </c>
      <c r="C48419" t="s">
        <v>41</v>
      </c>
      <c r="D48419">
        <v>44</v>
      </c>
      <c r="E48419" s="1">
        <v>45266.125</v>
      </c>
      <c r="F48419">
        <v>51.62</v>
      </c>
      <c r="G48419">
        <v>79196</v>
      </c>
      <c r="H48419" t="s">
        <v>94</v>
      </c>
      <c r="I48419">
        <v>0.3</v>
      </c>
      <c r="J48419" t="s">
        <v>21</v>
      </c>
      <c r="K48419">
        <v>20.21</v>
      </c>
      <c r="L48419" t="s">
        <v>58</v>
      </c>
      <c r="M48419" t="s">
        <v>23</v>
      </c>
      <c r="N48419" t="s">
        <v>24</v>
      </c>
      <c r="O48419" t="s">
        <v>49</v>
      </c>
      <c r="P48419" t="s">
        <v>33</v>
      </c>
      <c r="Q48419" t="s">
        <v>45</v>
      </c>
      <c r="R48419">
        <v>2023</v>
      </c>
      <c r="S48419">
        <v>12</v>
      </c>
      <c r="T48419" t="s">
        <v>1081</v>
      </c>
      <c r="U48419">
        <v>0</v>
      </c>
    </row>
    <row r="48420" spans="1:21" x14ac:dyDescent="0.35">
      <c r="A48420">
        <v>773318</v>
      </c>
      <c r="B48420" t="s">
        <v>86</v>
      </c>
      <c r="C48420" t="s">
        <v>75</v>
      </c>
      <c r="D48420">
        <v>11</v>
      </c>
      <c r="E48420" s="1">
        <v>45266.166666666664</v>
      </c>
      <c r="F48420">
        <v>29.51</v>
      </c>
      <c r="G48420">
        <v>47702</v>
      </c>
      <c r="H48420" t="s">
        <v>66</v>
      </c>
      <c r="I48420">
        <v>0.25</v>
      </c>
      <c r="J48420" t="s">
        <v>30</v>
      </c>
      <c r="K48420">
        <v>14.78</v>
      </c>
      <c r="L48420" t="s">
        <v>31</v>
      </c>
      <c r="M48420" t="s">
        <v>32</v>
      </c>
      <c r="N48420" t="s">
        <v>24</v>
      </c>
      <c r="O48420" t="s">
        <v>49</v>
      </c>
      <c r="P48420" t="s">
        <v>38</v>
      </c>
      <c r="Q48420" t="s">
        <v>39</v>
      </c>
      <c r="R48420">
        <v>2023</v>
      </c>
      <c r="S48420">
        <v>12</v>
      </c>
      <c r="T48420" t="s">
        <v>1081</v>
      </c>
      <c r="U48420">
        <v>0</v>
      </c>
    </row>
    <row r="48421" spans="1:21" x14ac:dyDescent="0.35">
      <c r="A48421">
        <v>821768</v>
      </c>
      <c r="B48421" t="s">
        <v>486</v>
      </c>
      <c r="C48421" t="s">
        <v>41</v>
      </c>
      <c r="D48421">
        <v>43</v>
      </c>
      <c r="E48421" s="1">
        <v>45266.208333333336</v>
      </c>
      <c r="F48421">
        <v>19.72</v>
      </c>
      <c r="G48421">
        <v>81629</v>
      </c>
      <c r="H48421" t="s">
        <v>76</v>
      </c>
      <c r="I48421">
        <v>0.1</v>
      </c>
      <c r="J48421" t="s">
        <v>21</v>
      </c>
      <c r="K48421">
        <v>21.97</v>
      </c>
      <c r="L48421" t="s">
        <v>58</v>
      </c>
      <c r="M48421" t="s">
        <v>23</v>
      </c>
      <c r="N48421" t="s">
        <v>24</v>
      </c>
      <c r="O48421" t="s">
        <v>25</v>
      </c>
      <c r="P48421" t="s">
        <v>33</v>
      </c>
      <c r="Q48421" t="s">
        <v>45</v>
      </c>
      <c r="R48421">
        <v>2023</v>
      </c>
      <c r="S48421">
        <v>12</v>
      </c>
      <c r="T48421" t="s">
        <v>1081</v>
      </c>
      <c r="U48421">
        <v>0</v>
      </c>
    </row>
    <row r="48422" spans="1:21" x14ac:dyDescent="0.35">
      <c r="A48422">
        <v>927560</v>
      </c>
      <c r="B48422" t="s">
        <v>799</v>
      </c>
      <c r="C48422" t="s">
        <v>72</v>
      </c>
      <c r="D48422">
        <v>20</v>
      </c>
      <c r="E48422" s="1">
        <v>45266.25</v>
      </c>
      <c r="F48422">
        <v>62.93</v>
      </c>
      <c r="G48422">
        <v>48839</v>
      </c>
      <c r="H48422" t="s">
        <v>76</v>
      </c>
      <c r="I48422">
        <v>0.5</v>
      </c>
      <c r="J48422" t="s">
        <v>21</v>
      </c>
      <c r="K48422">
        <v>28.55</v>
      </c>
      <c r="L48422" t="s">
        <v>43</v>
      </c>
      <c r="M48422" t="s">
        <v>23</v>
      </c>
      <c r="N48422" t="s">
        <v>24</v>
      </c>
      <c r="O48422" t="s">
        <v>49</v>
      </c>
      <c r="P48422" t="s">
        <v>38</v>
      </c>
      <c r="Q48422" t="s">
        <v>27</v>
      </c>
      <c r="R48422">
        <v>2023</v>
      </c>
      <c r="S48422">
        <v>12</v>
      </c>
      <c r="T48422" t="s">
        <v>1081</v>
      </c>
      <c r="U48422">
        <v>0</v>
      </c>
    </row>
    <row r="48423" spans="1:21" x14ac:dyDescent="0.35">
      <c r="A48423">
        <v>711786</v>
      </c>
      <c r="B48423" t="s">
        <v>913</v>
      </c>
      <c r="C48423" t="s">
        <v>72</v>
      </c>
      <c r="D48423">
        <v>33</v>
      </c>
      <c r="E48423" s="1">
        <v>45266.291666666664</v>
      </c>
      <c r="F48423">
        <v>66.900000000000006</v>
      </c>
      <c r="G48423">
        <v>86096</v>
      </c>
      <c r="H48423" t="s">
        <v>66</v>
      </c>
      <c r="I48423">
        <v>0.01</v>
      </c>
      <c r="J48423" t="s">
        <v>30</v>
      </c>
      <c r="K48423">
        <v>13.59</v>
      </c>
      <c r="L48423" t="s">
        <v>31</v>
      </c>
      <c r="M48423" t="s">
        <v>23</v>
      </c>
      <c r="N48423" t="s">
        <v>24</v>
      </c>
      <c r="O48423" t="s">
        <v>55</v>
      </c>
      <c r="P48423" t="s">
        <v>38</v>
      </c>
      <c r="Q48423" t="s">
        <v>45</v>
      </c>
      <c r="R48423">
        <v>2023</v>
      </c>
      <c r="S48423">
        <v>12</v>
      </c>
      <c r="T48423" t="s">
        <v>1081</v>
      </c>
      <c r="U48423">
        <v>0</v>
      </c>
    </row>
    <row r="48424" spans="1:21" x14ac:dyDescent="0.35">
      <c r="A48424">
        <v>404707</v>
      </c>
      <c r="B48424" t="s">
        <v>305</v>
      </c>
      <c r="C48424" t="s">
        <v>35</v>
      </c>
      <c r="D48424">
        <v>10</v>
      </c>
      <c r="E48424" s="1">
        <v>45266.333333333336</v>
      </c>
      <c r="F48424">
        <v>54.4</v>
      </c>
      <c r="G48424">
        <v>72412</v>
      </c>
      <c r="H48424" t="s">
        <v>36</v>
      </c>
      <c r="I48424">
        <v>0.16</v>
      </c>
      <c r="J48424" t="s">
        <v>21</v>
      </c>
      <c r="K48424">
        <v>9.56</v>
      </c>
      <c r="L48424" t="s">
        <v>43</v>
      </c>
      <c r="M48424" t="s">
        <v>23</v>
      </c>
      <c r="N48424" t="s">
        <v>24</v>
      </c>
      <c r="O48424" t="s">
        <v>44</v>
      </c>
      <c r="P48424" t="s">
        <v>59</v>
      </c>
      <c r="Q48424" t="s">
        <v>27</v>
      </c>
      <c r="R48424">
        <v>2023</v>
      </c>
      <c r="S48424">
        <v>12</v>
      </c>
      <c r="T48424" t="s">
        <v>1081</v>
      </c>
      <c r="U48424">
        <v>0</v>
      </c>
    </row>
    <row r="48425" spans="1:21" x14ac:dyDescent="0.35">
      <c r="A48425">
        <v>641702</v>
      </c>
      <c r="B48425" t="s">
        <v>414</v>
      </c>
      <c r="C48425" t="s">
        <v>47</v>
      </c>
      <c r="D48425">
        <v>9</v>
      </c>
      <c r="E48425" s="1">
        <v>45266.375</v>
      </c>
      <c r="F48425">
        <v>15.16</v>
      </c>
      <c r="G48425">
        <v>52952</v>
      </c>
      <c r="H48425" t="s">
        <v>20</v>
      </c>
      <c r="I48425">
        <v>0.18</v>
      </c>
      <c r="J48425" t="s">
        <v>30</v>
      </c>
      <c r="K48425">
        <v>28.5</v>
      </c>
      <c r="L48425" t="s">
        <v>70</v>
      </c>
      <c r="M48425" t="s">
        <v>32</v>
      </c>
      <c r="N48425" t="s">
        <v>24</v>
      </c>
      <c r="O48425" t="s">
        <v>25</v>
      </c>
      <c r="P48425" t="s">
        <v>59</v>
      </c>
      <c r="Q48425" t="s">
        <v>39</v>
      </c>
      <c r="R48425">
        <v>2023</v>
      </c>
      <c r="S48425">
        <v>12</v>
      </c>
      <c r="T48425" t="s">
        <v>1081</v>
      </c>
      <c r="U48425">
        <v>0</v>
      </c>
    </row>
    <row r="48426" spans="1:21" x14ac:dyDescent="0.35">
      <c r="A48426">
        <v>484596</v>
      </c>
      <c r="B48426" t="s">
        <v>782</v>
      </c>
      <c r="C48426" t="s">
        <v>41</v>
      </c>
      <c r="D48426">
        <v>20</v>
      </c>
      <c r="E48426" s="1">
        <v>45266.416666666664</v>
      </c>
      <c r="F48426">
        <v>54.06</v>
      </c>
      <c r="G48426">
        <v>36420</v>
      </c>
      <c r="H48426" t="s">
        <v>94</v>
      </c>
      <c r="I48426">
        <v>0.35</v>
      </c>
      <c r="J48426" t="s">
        <v>54</v>
      </c>
      <c r="K48426">
        <v>18.48</v>
      </c>
      <c r="L48426" t="s">
        <v>70</v>
      </c>
      <c r="M48426" t="s">
        <v>32</v>
      </c>
      <c r="N48426" t="s">
        <v>24</v>
      </c>
      <c r="O48426" t="s">
        <v>44</v>
      </c>
      <c r="P48426" t="s">
        <v>68</v>
      </c>
      <c r="Q48426" t="s">
        <v>27</v>
      </c>
      <c r="R48426">
        <v>2023</v>
      </c>
      <c r="S48426">
        <v>12</v>
      </c>
      <c r="T48426" t="s">
        <v>1081</v>
      </c>
      <c r="U48426">
        <v>0</v>
      </c>
    </row>
    <row r="48427" spans="1:21" x14ac:dyDescent="0.35">
      <c r="A48427">
        <v>437606</v>
      </c>
      <c r="B48427" t="s">
        <v>565</v>
      </c>
      <c r="C48427" t="s">
        <v>35</v>
      </c>
      <c r="D48427">
        <v>25</v>
      </c>
      <c r="E48427" s="1">
        <v>45266.458333333336</v>
      </c>
      <c r="F48427">
        <v>54.12</v>
      </c>
      <c r="G48427">
        <v>68259</v>
      </c>
      <c r="H48427" t="s">
        <v>29</v>
      </c>
      <c r="I48427">
        <v>0.17</v>
      </c>
      <c r="J48427" t="s">
        <v>54</v>
      </c>
      <c r="K48427">
        <v>16.47</v>
      </c>
      <c r="L48427" t="s">
        <v>22</v>
      </c>
      <c r="M48427" t="s">
        <v>23</v>
      </c>
      <c r="N48427" t="s">
        <v>24</v>
      </c>
      <c r="O48427" t="s">
        <v>44</v>
      </c>
      <c r="P48427" t="s">
        <v>59</v>
      </c>
      <c r="Q48427" t="s">
        <v>27</v>
      </c>
      <c r="R48427">
        <v>2023</v>
      </c>
      <c r="S48427">
        <v>12</v>
      </c>
      <c r="T48427" t="s">
        <v>1081</v>
      </c>
      <c r="U48427">
        <v>0</v>
      </c>
    </row>
    <row r="48428" spans="1:21" x14ac:dyDescent="0.35">
      <c r="A48428">
        <v>869155</v>
      </c>
      <c r="B48428" t="s">
        <v>706</v>
      </c>
      <c r="C48428" t="s">
        <v>82</v>
      </c>
      <c r="D48428">
        <v>5</v>
      </c>
      <c r="E48428" s="1">
        <v>45266.5</v>
      </c>
      <c r="F48428">
        <v>43.54</v>
      </c>
      <c r="G48428">
        <v>52592</v>
      </c>
      <c r="H48428" t="s">
        <v>94</v>
      </c>
      <c r="I48428">
        <v>0.45</v>
      </c>
      <c r="J48428" t="s">
        <v>54</v>
      </c>
      <c r="K48428">
        <v>12.8</v>
      </c>
      <c r="L48428" t="s">
        <v>58</v>
      </c>
      <c r="M48428" t="s">
        <v>23</v>
      </c>
      <c r="N48428" t="s">
        <v>24</v>
      </c>
      <c r="O48428" t="s">
        <v>49</v>
      </c>
      <c r="P48428" t="s">
        <v>33</v>
      </c>
      <c r="Q48428" t="s">
        <v>45</v>
      </c>
      <c r="R48428">
        <v>2023</v>
      </c>
      <c r="S48428">
        <v>12</v>
      </c>
      <c r="T48428" t="s">
        <v>1081</v>
      </c>
      <c r="U48428">
        <v>0</v>
      </c>
    </row>
    <row r="48429" spans="1:21" x14ac:dyDescent="0.35">
      <c r="A48429">
        <v>286955</v>
      </c>
      <c r="B48429" t="s">
        <v>167</v>
      </c>
      <c r="C48429" t="s">
        <v>78</v>
      </c>
      <c r="D48429">
        <v>22</v>
      </c>
      <c r="E48429" s="1">
        <v>45266.541666666664</v>
      </c>
      <c r="F48429">
        <v>99.62</v>
      </c>
      <c r="G48429">
        <v>55189</v>
      </c>
      <c r="H48429" t="s">
        <v>20</v>
      </c>
      <c r="I48429">
        <v>0.06</v>
      </c>
      <c r="J48429" t="s">
        <v>21</v>
      </c>
      <c r="K48429">
        <v>20.260000000000002</v>
      </c>
      <c r="L48429" t="s">
        <v>70</v>
      </c>
      <c r="M48429" t="s">
        <v>23</v>
      </c>
      <c r="N48429" t="s">
        <v>24</v>
      </c>
      <c r="O48429" t="s">
        <v>49</v>
      </c>
      <c r="P48429" t="s">
        <v>38</v>
      </c>
      <c r="Q48429" t="s">
        <v>39</v>
      </c>
      <c r="R48429">
        <v>2023</v>
      </c>
      <c r="S48429">
        <v>12</v>
      </c>
      <c r="T48429" t="s">
        <v>1081</v>
      </c>
      <c r="U48429">
        <v>0</v>
      </c>
    </row>
    <row r="48430" spans="1:21" x14ac:dyDescent="0.35">
      <c r="A48430">
        <v>991641</v>
      </c>
      <c r="B48430" t="s">
        <v>764</v>
      </c>
      <c r="C48430" t="s">
        <v>41</v>
      </c>
      <c r="D48430">
        <v>11</v>
      </c>
      <c r="E48430" s="1">
        <v>45266.583333333336</v>
      </c>
      <c r="F48430">
        <v>87.63</v>
      </c>
      <c r="G48430">
        <v>93818</v>
      </c>
      <c r="H48430" t="s">
        <v>57</v>
      </c>
      <c r="I48430">
        <v>0.43</v>
      </c>
      <c r="J48430" t="s">
        <v>21</v>
      </c>
      <c r="K48430">
        <v>19.96</v>
      </c>
      <c r="L48430" t="s">
        <v>22</v>
      </c>
      <c r="M48430" t="s">
        <v>23</v>
      </c>
      <c r="N48430" t="s">
        <v>24</v>
      </c>
      <c r="O48430" t="s">
        <v>55</v>
      </c>
      <c r="P48430" t="s">
        <v>26</v>
      </c>
      <c r="Q48430" t="s">
        <v>27</v>
      </c>
      <c r="R48430">
        <v>2023</v>
      </c>
      <c r="S48430">
        <v>12</v>
      </c>
      <c r="T48430" t="s">
        <v>1081</v>
      </c>
      <c r="U48430">
        <v>0</v>
      </c>
    </row>
    <row r="48431" spans="1:21" x14ac:dyDescent="0.35">
      <c r="A48431">
        <v>661498</v>
      </c>
      <c r="B48431" t="s">
        <v>505</v>
      </c>
      <c r="C48431" t="s">
        <v>19</v>
      </c>
      <c r="D48431">
        <v>45</v>
      </c>
      <c r="E48431" s="1">
        <v>45266.625</v>
      </c>
      <c r="F48431">
        <v>82.64</v>
      </c>
      <c r="G48431">
        <v>15718</v>
      </c>
      <c r="H48431" t="s">
        <v>62</v>
      </c>
      <c r="I48431">
        <v>0.05</v>
      </c>
      <c r="J48431" t="s">
        <v>30</v>
      </c>
      <c r="K48431">
        <v>24.52</v>
      </c>
      <c r="L48431" t="s">
        <v>22</v>
      </c>
      <c r="M48431" t="s">
        <v>32</v>
      </c>
      <c r="N48431" t="s">
        <v>37</v>
      </c>
      <c r="O48431" t="s">
        <v>49</v>
      </c>
      <c r="P48431" t="s">
        <v>59</v>
      </c>
      <c r="Q48431" t="s">
        <v>27</v>
      </c>
      <c r="R48431">
        <v>2023</v>
      </c>
      <c r="S48431">
        <v>12</v>
      </c>
      <c r="T48431" t="s">
        <v>1081</v>
      </c>
      <c r="U48431">
        <v>1</v>
      </c>
    </row>
    <row r="48432" spans="1:21" x14ac:dyDescent="0.35">
      <c r="A48432">
        <v>770650</v>
      </c>
      <c r="B48432" t="s">
        <v>960</v>
      </c>
      <c r="C48432" t="s">
        <v>64</v>
      </c>
      <c r="D48432">
        <v>25</v>
      </c>
      <c r="E48432" s="1">
        <v>45266.666666666664</v>
      </c>
      <c r="F48432">
        <v>39.42</v>
      </c>
      <c r="G48432">
        <v>38118</v>
      </c>
      <c r="H48432" t="s">
        <v>20</v>
      </c>
      <c r="I48432">
        <v>0.47</v>
      </c>
      <c r="J48432" t="s">
        <v>30</v>
      </c>
      <c r="K48432">
        <v>17.350000000000001</v>
      </c>
      <c r="L48432" t="s">
        <v>58</v>
      </c>
      <c r="M48432" t="s">
        <v>23</v>
      </c>
      <c r="N48432" t="s">
        <v>24</v>
      </c>
      <c r="O48432" t="s">
        <v>49</v>
      </c>
      <c r="P48432" t="s">
        <v>26</v>
      </c>
      <c r="Q48432" t="s">
        <v>39</v>
      </c>
      <c r="R48432">
        <v>2023</v>
      </c>
      <c r="S48432">
        <v>12</v>
      </c>
      <c r="T48432" t="s">
        <v>1081</v>
      </c>
      <c r="U48432">
        <v>0</v>
      </c>
    </row>
    <row r="48433" spans="1:21" x14ac:dyDescent="0.35">
      <c r="A48433">
        <v>890099</v>
      </c>
      <c r="B48433" t="s">
        <v>628</v>
      </c>
      <c r="C48433" t="s">
        <v>19</v>
      </c>
      <c r="D48433">
        <v>48</v>
      </c>
      <c r="E48433" s="1">
        <v>45266.708333333336</v>
      </c>
      <c r="F48433">
        <v>66.33</v>
      </c>
      <c r="G48433">
        <v>46120</v>
      </c>
      <c r="H48433" t="s">
        <v>29</v>
      </c>
      <c r="I48433">
        <v>0.01</v>
      </c>
      <c r="J48433" t="s">
        <v>21</v>
      </c>
      <c r="K48433">
        <v>28.91</v>
      </c>
      <c r="L48433" t="s">
        <v>70</v>
      </c>
      <c r="M48433" t="s">
        <v>23</v>
      </c>
      <c r="N48433" t="s">
        <v>24</v>
      </c>
      <c r="O48433" t="s">
        <v>44</v>
      </c>
      <c r="P48433" t="s">
        <v>26</v>
      </c>
      <c r="Q48433" t="s">
        <v>39</v>
      </c>
      <c r="R48433">
        <v>2023</v>
      </c>
      <c r="S48433">
        <v>12</v>
      </c>
      <c r="T48433" t="s">
        <v>1081</v>
      </c>
      <c r="U48433">
        <v>0</v>
      </c>
    </row>
    <row r="48434" spans="1:21" x14ac:dyDescent="0.35">
      <c r="A48434">
        <v>227710</v>
      </c>
      <c r="B48434" t="s">
        <v>378</v>
      </c>
      <c r="C48434" t="s">
        <v>61</v>
      </c>
      <c r="D48434">
        <v>2</v>
      </c>
      <c r="E48434" s="1">
        <v>45266.75</v>
      </c>
      <c r="F48434">
        <v>91.18</v>
      </c>
      <c r="G48434">
        <v>56926</v>
      </c>
      <c r="H48434" t="s">
        <v>36</v>
      </c>
      <c r="I48434">
        <v>0.26</v>
      </c>
      <c r="J48434" t="s">
        <v>30</v>
      </c>
      <c r="K48434">
        <v>23.89</v>
      </c>
      <c r="L48434" t="s">
        <v>22</v>
      </c>
      <c r="M48434" t="s">
        <v>32</v>
      </c>
      <c r="N48434" t="s">
        <v>24</v>
      </c>
      <c r="O48434" t="s">
        <v>25</v>
      </c>
      <c r="P48434" t="s">
        <v>33</v>
      </c>
      <c r="Q48434" t="s">
        <v>45</v>
      </c>
      <c r="R48434">
        <v>2023</v>
      </c>
      <c r="S48434">
        <v>12</v>
      </c>
      <c r="T48434" t="s">
        <v>1081</v>
      </c>
      <c r="U48434">
        <v>0</v>
      </c>
    </row>
    <row r="48435" spans="1:21" x14ac:dyDescent="0.35">
      <c r="A48435">
        <v>117660</v>
      </c>
      <c r="B48435" t="s">
        <v>870</v>
      </c>
      <c r="C48435" t="s">
        <v>75</v>
      </c>
      <c r="D48435">
        <v>37</v>
      </c>
      <c r="E48435" s="1">
        <v>45266.791666666664</v>
      </c>
      <c r="F48435">
        <v>72.11</v>
      </c>
      <c r="G48435">
        <v>84804</v>
      </c>
      <c r="H48435" t="s">
        <v>66</v>
      </c>
      <c r="I48435">
        <v>0.11</v>
      </c>
      <c r="J48435" t="s">
        <v>21</v>
      </c>
      <c r="K48435">
        <v>27.45</v>
      </c>
      <c r="L48435" t="s">
        <v>43</v>
      </c>
      <c r="M48435" t="s">
        <v>23</v>
      </c>
      <c r="N48435" t="s">
        <v>24</v>
      </c>
      <c r="O48435" t="s">
        <v>55</v>
      </c>
      <c r="P48435" t="s">
        <v>33</v>
      </c>
      <c r="Q48435" t="s">
        <v>45</v>
      </c>
      <c r="R48435">
        <v>2023</v>
      </c>
      <c r="S48435">
        <v>12</v>
      </c>
      <c r="T48435" t="s">
        <v>1081</v>
      </c>
      <c r="U48435">
        <v>0</v>
      </c>
    </row>
    <row r="48436" spans="1:21" x14ac:dyDescent="0.35">
      <c r="A48436">
        <v>958521</v>
      </c>
      <c r="B48436" t="s">
        <v>221</v>
      </c>
      <c r="C48436" t="s">
        <v>61</v>
      </c>
      <c r="D48436">
        <v>19</v>
      </c>
      <c r="E48436" s="1">
        <v>45266.833333333336</v>
      </c>
      <c r="F48436">
        <v>38.619999999999997</v>
      </c>
      <c r="G48436">
        <v>84416</v>
      </c>
      <c r="H48436" t="s">
        <v>48</v>
      </c>
      <c r="I48436">
        <v>0.28999999999999998</v>
      </c>
      <c r="J48436" t="s">
        <v>30</v>
      </c>
      <c r="K48436">
        <v>26.42</v>
      </c>
      <c r="L48436" t="s">
        <v>43</v>
      </c>
      <c r="M48436" t="s">
        <v>32</v>
      </c>
      <c r="N48436" t="s">
        <v>24</v>
      </c>
      <c r="O48436" t="s">
        <v>44</v>
      </c>
      <c r="P48436" t="s">
        <v>38</v>
      </c>
      <c r="Q48436" t="s">
        <v>39</v>
      </c>
      <c r="R48436">
        <v>2023</v>
      </c>
      <c r="S48436">
        <v>12</v>
      </c>
      <c r="T48436" t="s">
        <v>1081</v>
      </c>
      <c r="U48436">
        <v>0</v>
      </c>
    </row>
    <row r="48437" spans="1:21" x14ac:dyDescent="0.35">
      <c r="A48437">
        <v>968894</v>
      </c>
      <c r="B48437" t="s">
        <v>120</v>
      </c>
      <c r="C48437" t="s">
        <v>35</v>
      </c>
      <c r="D48437">
        <v>-39</v>
      </c>
      <c r="E48437" s="1">
        <v>45266.875</v>
      </c>
      <c r="F48437">
        <v>-48.75</v>
      </c>
      <c r="G48437">
        <v>84416</v>
      </c>
      <c r="H48437" t="s">
        <v>62</v>
      </c>
      <c r="I48437">
        <v>1.272553554096217</v>
      </c>
      <c r="J48437" t="s">
        <v>21</v>
      </c>
      <c r="K48437">
        <v>17.45</v>
      </c>
      <c r="L48437" t="s">
        <v>31</v>
      </c>
      <c r="M48437" t="s">
        <v>32</v>
      </c>
      <c r="N48437" t="s">
        <v>24</v>
      </c>
      <c r="O48437" t="s">
        <v>44</v>
      </c>
      <c r="P48437" t="s">
        <v>50</v>
      </c>
      <c r="Q48437" t="s">
        <v>45</v>
      </c>
      <c r="R48437">
        <v>2023</v>
      </c>
      <c r="S48437">
        <v>12</v>
      </c>
      <c r="T48437" t="s">
        <v>1081</v>
      </c>
      <c r="U48437">
        <v>0</v>
      </c>
    </row>
    <row r="48438" spans="1:21" x14ac:dyDescent="0.35">
      <c r="A48438">
        <v>498024</v>
      </c>
      <c r="B48438" t="s">
        <v>631</v>
      </c>
      <c r="C48438" t="s">
        <v>47</v>
      </c>
      <c r="D48438">
        <v>9</v>
      </c>
      <c r="E48438" s="1">
        <v>45266.916666666664</v>
      </c>
      <c r="F48438">
        <v>96.89</v>
      </c>
      <c r="G48438">
        <v>42627</v>
      </c>
      <c r="H48438" t="s">
        <v>88</v>
      </c>
      <c r="I48438">
        <v>0.11</v>
      </c>
      <c r="J48438" t="s">
        <v>30</v>
      </c>
      <c r="K48438">
        <v>13.86</v>
      </c>
      <c r="L48438" t="s">
        <v>31</v>
      </c>
      <c r="M48438" t="s">
        <v>23</v>
      </c>
      <c r="N48438" t="s">
        <v>24</v>
      </c>
      <c r="O48438" t="s">
        <v>25</v>
      </c>
      <c r="P48438" t="s">
        <v>26</v>
      </c>
      <c r="Q48438" t="s">
        <v>45</v>
      </c>
      <c r="R48438">
        <v>2023</v>
      </c>
      <c r="S48438">
        <v>12</v>
      </c>
      <c r="T48438" t="s">
        <v>1081</v>
      </c>
      <c r="U48438">
        <v>0</v>
      </c>
    </row>
    <row r="48439" spans="1:21" x14ac:dyDescent="0.35">
      <c r="A48439">
        <v>194148</v>
      </c>
      <c r="B48439" t="s">
        <v>1058</v>
      </c>
      <c r="C48439" t="s">
        <v>75</v>
      </c>
      <c r="D48439">
        <v>29</v>
      </c>
      <c r="E48439" s="1">
        <v>45266.958333333336</v>
      </c>
      <c r="F48439">
        <v>8.3000000000000007</v>
      </c>
      <c r="G48439">
        <v>88940</v>
      </c>
      <c r="H48439" t="s">
        <v>94</v>
      </c>
      <c r="I48439">
        <v>0.15</v>
      </c>
      <c r="J48439" t="s">
        <v>21</v>
      </c>
      <c r="K48439">
        <v>10.54</v>
      </c>
      <c r="L48439" t="s">
        <v>31</v>
      </c>
      <c r="M48439" t="s">
        <v>32</v>
      </c>
      <c r="N48439" t="s">
        <v>37</v>
      </c>
      <c r="O48439" t="s">
        <v>49</v>
      </c>
      <c r="P48439" t="s">
        <v>38</v>
      </c>
      <c r="Q48439" t="s">
        <v>27</v>
      </c>
      <c r="R48439">
        <v>2023</v>
      </c>
      <c r="S48439">
        <v>12</v>
      </c>
      <c r="T48439" t="s">
        <v>1081</v>
      </c>
      <c r="U48439">
        <v>1</v>
      </c>
    </row>
    <row r="48440" spans="1:21" x14ac:dyDescent="0.35">
      <c r="A48440">
        <v>271571</v>
      </c>
      <c r="B48440" t="s">
        <v>819</v>
      </c>
      <c r="C48440" t="s">
        <v>72</v>
      </c>
      <c r="D48440">
        <v>25</v>
      </c>
      <c r="E48440" s="1">
        <v>45267</v>
      </c>
      <c r="F48440">
        <v>21.35</v>
      </c>
      <c r="G48440">
        <v>57029</v>
      </c>
      <c r="H48440" t="s">
        <v>29</v>
      </c>
      <c r="I48440">
        <v>0.23</v>
      </c>
      <c r="J48440" t="s">
        <v>54</v>
      </c>
      <c r="K48440">
        <v>6.29</v>
      </c>
      <c r="L48440" t="s">
        <v>22</v>
      </c>
      <c r="M48440" t="s">
        <v>23</v>
      </c>
      <c r="N48440" t="s">
        <v>24</v>
      </c>
      <c r="O48440" t="s">
        <v>49</v>
      </c>
      <c r="P48440" t="s">
        <v>33</v>
      </c>
      <c r="Q48440" t="s">
        <v>45</v>
      </c>
      <c r="R48440">
        <v>2023</v>
      </c>
      <c r="S48440">
        <v>12</v>
      </c>
      <c r="T48440" t="s">
        <v>1081</v>
      </c>
      <c r="U48440">
        <v>0</v>
      </c>
    </row>
    <row r="48441" spans="1:21" x14ac:dyDescent="0.35">
      <c r="A48441">
        <v>521231</v>
      </c>
      <c r="B48441" t="s">
        <v>77</v>
      </c>
      <c r="C48441" t="s">
        <v>47</v>
      </c>
      <c r="D48441">
        <v>44</v>
      </c>
      <c r="E48441" s="1">
        <v>45267.041666666664</v>
      </c>
      <c r="F48441">
        <v>90.1</v>
      </c>
      <c r="G48441">
        <v>68078</v>
      </c>
      <c r="H48441" t="s">
        <v>76</v>
      </c>
      <c r="I48441">
        <v>0.2</v>
      </c>
      <c r="J48441" t="s">
        <v>54</v>
      </c>
      <c r="K48441">
        <v>29.62</v>
      </c>
      <c r="L48441" t="s">
        <v>43</v>
      </c>
      <c r="M48441" t="s">
        <v>32</v>
      </c>
      <c r="N48441" t="s">
        <v>24</v>
      </c>
      <c r="O48441" t="s">
        <v>25</v>
      </c>
      <c r="P48441" t="s">
        <v>26</v>
      </c>
      <c r="Q48441" t="s">
        <v>39</v>
      </c>
      <c r="R48441">
        <v>2023</v>
      </c>
      <c r="S48441">
        <v>12</v>
      </c>
      <c r="T48441" t="s">
        <v>1081</v>
      </c>
      <c r="U48441">
        <v>0</v>
      </c>
    </row>
    <row r="48442" spans="1:21" x14ac:dyDescent="0.35">
      <c r="A48442">
        <v>133351</v>
      </c>
      <c r="B48442" t="s">
        <v>536</v>
      </c>
      <c r="C48442" t="s">
        <v>52</v>
      </c>
      <c r="D48442">
        <v>49</v>
      </c>
      <c r="E48442" s="1">
        <v>45267.083333333336</v>
      </c>
      <c r="F48442">
        <v>10.02</v>
      </c>
      <c r="G48442">
        <v>67793</v>
      </c>
      <c r="H48442" t="s">
        <v>88</v>
      </c>
      <c r="I48442">
        <v>0.03</v>
      </c>
      <c r="J48442" t="s">
        <v>30</v>
      </c>
      <c r="K48442">
        <v>27.73</v>
      </c>
      <c r="L48442" t="s">
        <v>58</v>
      </c>
      <c r="M48442" t="s">
        <v>23</v>
      </c>
      <c r="N48442" t="s">
        <v>24</v>
      </c>
      <c r="O48442" t="s">
        <v>44</v>
      </c>
      <c r="P48442" t="s">
        <v>38</v>
      </c>
      <c r="Q48442" t="s">
        <v>39</v>
      </c>
      <c r="R48442">
        <v>2023</v>
      </c>
      <c r="S48442">
        <v>12</v>
      </c>
      <c r="T48442" t="s">
        <v>1081</v>
      </c>
      <c r="U48442">
        <v>0</v>
      </c>
    </row>
    <row r="48443" spans="1:21" x14ac:dyDescent="0.35">
      <c r="A48443">
        <v>542878</v>
      </c>
      <c r="B48443" t="s">
        <v>583</v>
      </c>
      <c r="C48443" t="s">
        <v>78</v>
      </c>
      <c r="D48443">
        <v>40</v>
      </c>
      <c r="E48443" s="1">
        <v>45267.125</v>
      </c>
      <c r="F48443">
        <v>60.98</v>
      </c>
      <c r="G48443">
        <v>65267</v>
      </c>
      <c r="H48443" t="s">
        <v>57</v>
      </c>
      <c r="I48443">
        <v>0.13</v>
      </c>
      <c r="J48443" t="s">
        <v>21</v>
      </c>
      <c r="K48443">
        <v>10.69</v>
      </c>
      <c r="L48443" t="s">
        <v>22</v>
      </c>
      <c r="M48443" t="s">
        <v>23</v>
      </c>
      <c r="N48443" t="s">
        <v>24</v>
      </c>
      <c r="O48443" t="s">
        <v>25</v>
      </c>
      <c r="P48443" t="s">
        <v>26</v>
      </c>
      <c r="Q48443" t="s">
        <v>45</v>
      </c>
      <c r="R48443">
        <v>2023</v>
      </c>
      <c r="S48443">
        <v>12</v>
      </c>
      <c r="T48443" t="s">
        <v>1081</v>
      </c>
      <c r="U48443">
        <v>0</v>
      </c>
    </row>
    <row r="48444" spans="1:21" x14ac:dyDescent="0.35">
      <c r="A48444">
        <v>483503</v>
      </c>
      <c r="B48444" t="s">
        <v>845</v>
      </c>
      <c r="C48444" t="s">
        <v>47</v>
      </c>
      <c r="D48444">
        <v>35</v>
      </c>
      <c r="E48444" s="1">
        <v>45267.166666666664</v>
      </c>
      <c r="F48444">
        <v>61.74</v>
      </c>
      <c r="G48444">
        <v>16159</v>
      </c>
      <c r="H48444" t="s">
        <v>48</v>
      </c>
      <c r="I48444">
        <v>7.0000000000000007E-2</v>
      </c>
      <c r="J48444" t="s">
        <v>54</v>
      </c>
      <c r="K48444">
        <v>29.65</v>
      </c>
      <c r="L48444" t="s">
        <v>22</v>
      </c>
      <c r="M48444" t="s">
        <v>23</v>
      </c>
      <c r="N48444" t="s">
        <v>37</v>
      </c>
      <c r="O48444" t="s">
        <v>55</v>
      </c>
      <c r="P48444" t="s">
        <v>68</v>
      </c>
      <c r="Q48444" t="s">
        <v>39</v>
      </c>
      <c r="R48444">
        <v>2023</v>
      </c>
      <c r="S48444">
        <v>12</v>
      </c>
      <c r="T48444" t="s">
        <v>1081</v>
      </c>
      <c r="U48444">
        <v>1</v>
      </c>
    </row>
    <row r="48445" spans="1:21" x14ac:dyDescent="0.35">
      <c r="A48445">
        <v>174674</v>
      </c>
      <c r="B48445" t="s">
        <v>946</v>
      </c>
      <c r="C48445" t="s">
        <v>64</v>
      </c>
      <c r="D48445">
        <v>8</v>
      </c>
      <c r="E48445" s="1">
        <v>45267.208333333336</v>
      </c>
      <c r="F48445">
        <v>14.13</v>
      </c>
      <c r="G48445">
        <v>93330</v>
      </c>
      <c r="H48445" t="s">
        <v>48</v>
      </c>
      <c r="I48445">
        <v>0.42</v>
      </c>
      <c r="J48445" t="s">
        <v>30</v>
      </c>
      <c r="K48445">
        <v>18.149999999999999</v>
      </c>
      <c r="L48445" t="s">
        <v>43</v>
      </c>
      <c r="M48445" t="s">
        <v>32</v>
      </c>
      <c r="N48445" t="s">
        <v>24</v>
      </c>
      <c r="O48445" t="s">
        <v>25</v>
      </c>
      <c r="P48445" t="s">
        <v>26</v>
      </c>
      <c r="Q48445" t="s">
        <v>27</v>
      </c>
      <c r="R48445">
        <v>2023</v>
      </c>
      <c r="S48445">
        <v>12</v>
      </c>
      <c r="T48445" t="s">
        <v>1081</v>
      </c>
      <c r="U48445">
        <v>0</v>
      </c>
    </row>
    <row r="48446" spans="1:21" x14ac:dyDescent="0.35">
      <c r="A48446">
        <v>861359</v>
      </c>
      <c r="B48446" t="s">
        <v>180</v>
      </c>
      <c r="C48446" t="s">
        <v>64</v>
      </c>
      <c r="D48446">
        <v>24</v>
      </c>
      <c r="E48446" s="1">
        <v>45267.25</v>
      </c>
      <c r="F48446">
        <v>21.76</v>
      </c>
      <c r="G48446">
        <v>27474</v>
      </c>
      <c r="H48446" t="s">
        <v>62</v>
      </c>
      <c r="I48446">
        <v>0.27</v>
      </c>
      <c r="J48446" t="s">
        <v>21</v>
      </c>
      <c r="K48446">
        <v>25.99</v>
      </c>
      <c r="L48446" t="s">
        <v>70</v>
      </c>
      <c r="M48446" t="s">
        <v>23</v>
      </c>
      <c r="N48446" t="s">
        <v>24</v>
      </c>
      <c r="O48446" t="s">
        <v>44</v>
      </c>
      <c r="P48446" t="s">
        <v>38</v>
      </c>
      <c r="Q48446" t="s">
        <v>39</v>
      </c>
      <c r="R48446">
        <v>2023</v>
      </c>
      <c r="S48446">
        <v>12</v>
      </c>
      <c r="T48446" t="s">
        <v>1081</v>
      </c>
      <c r="U48446">
        <v>0</v>
      </c>
    </row>
    <row r="48447" spans="1:21" x14ac:dyDescent="0.35">
      <c r="A48447">
        <v>136241</v>
      </c>
      <c r="B48447" t="s">
        <v>254</v>
      </c>
      <c r="C48447" t="s">
        <v>72</v>
      </c>
      <c r="D48447">
        <v>31</v>
      </c>
      <c r="E48447" s="1">
        <v>45267.291666666664</v>
      </c>
      <c r="F48447">
        <v>19.89</v>
      </c>
      <c r="G48447">
        <v>28531</v>
      </c>
      <c r="H48447" t="s">
        <v>76</v>
      </c>
      <c r="I48447">
        <v>0.38</v>
      </c>
      <c r="J48447" t="s">
        <v>54</v>
      </c>
      <c r="K48447">
        <v>12.72</v>
      </c>
      <c r="L48447" t="s">
        <v>31</v>
      </c>
      <c r="M48447" t="s">
        <v>23</v>
      </c>
      <c r="N48447" t="s">
        <v>37</v>
      </c>
      <c r="O48447" t="s">
        <v>55</v>
      </c>
      <c r="P48447" t="s">
        <v>59</v>
      </c>
      <c r="Q48447" t="s">
        <v>27</v>
      </c>
      <c r="R48447">
        <v>2023</v>
      </c>
      <c r="S48447">
        <v>12</v>
      </c>
      <c r="T48447" t="s">
        <v>1081</v>
      </c>
      <c r="U48447">
        <v>1</v>
      </c>
    </row>
    <row r="48448" spans="1:21" x14ac:dyDescent="0.35">
      <c r="A48448">
        <v>494414</v>
      </c>
      <c r="B48448" t="s">
        <v>577</v>
      </c>
      <c r="C48448" t="s">
        <v>75</v>
      </c>
      <c r="D48448">
        <v>48</v>
      </c>
      <c r="E48448" s="1">
        <v>45267.333333333336</v>
      </c>
      <c r="F48448">
        <v>82.91</v>
      </c>
      <c r="G48448">
        <v>96348</v>
      </c>
      <c r="H48448" t="s">
        <v>48</v>
      </c>
      <c r="I48448">
        <v>0.41</v>
      </c>
      <c r="J48448" t="s">
        <v>21</v>
      </c>
      <c r="K48448">
        <v>8.0299999999999994</v>
      </c>
      <c r="L48448" t="s">
        <v>22</v>
      </c>
      <c r="M48448" t="s">
        <v>23</v>
      </c>
      <c r="N48448" t="s">
        <v>24</v>
      </c>
      <c r="O48448" t="s">
        <v>49</v>
      </c>
      <c r="P48448" t="s">
        <v>33</v>
      </c>
      <c r="Q48448" t="s">
        <v>39</v>
      </c>
      <c r="R48448">
        <v>2023</v>
      </c>
      <c r="S48448">
        <v>12</v>
      </c>
      <c r="T48448" t="s">
        <v>1081</v>
      </c>
      <c r="U48448">
        <v>0</v>
      </c>
    </row>
    <row r="48449" spans="1:21" x14ac:dyDescent="0.35">
      <c r="A48449">
        <v>455127</v>
      </c>
      <c r="B48449" t="s">
        <v>526</v>
      </c>
      <c r="C48449" t="s">
        <v>47</v>
      </c>
      <c r="D48449">
        <v>10</v>
      </c>
      <c r="E48449" s="1">
        <v>45267.375</v>
      </c>
      <c r="F48449">
        <v>66.709999999999994</v>
      </c>
      <c r="G48449">
        <v>32326</v>
      </c>
      <c r="H48449" t="s">
        <v>53</v>
      </c>
      <c r="I48449">
        <v>0.25</v>
      </c>
      <c r="J48449" t="s">
        <v>21</v>
      </c>
      <c r="K48449">
        <v>22.03</v>
      </c>
      <c r="L48449" t="s">
        <v>70</v>
      </c>
      <c r="M48449" t="s">
        <v>23</v>
      </c>
      <c r="N48449" t="s">
        <v>24</v>
      </c>
      <c r="O48449" t="s">
        <v>49</v>
      </c>
      <c r="P48449" t="s">
        <v>59</v>
      </c>
      <c r="Q48449" t="s">
        <v>39</v>
      </c>
      <c r="R48449">
        <v>2023</v>
      </c>
      <c r="S48449">
        <v>12</v>
      </c>
      <c r="T48449" t="s">
        <v>1081</v>
      </c>
      <c r="U48449">
        <v>0</v>
      </c>
    </row>
    <row r="48450" spans="1:21" x14ac:dyDescent="0.35">
      <c r="A48450">
        <v>464443</v>
      </c>
      <c r="B48450" t="s">
        <v>248</v>
      </c>
      <c r="C48450" t="s">
        <v>78</v>
      </c>
      <c r="D48450">
        <v>27</v>
      </c>
      <c r="E48450" s="1">
        <v>45267.416666666664</v>
      </c>
      <c r="F48450">
        <v>59.33</v>
      </c>
      <c r="G48450">
        <v>67928</v>
      </c>
      <c r="H48450" t="s">
        <v>29</v>
      </c>
      <c r="I48450">
        <v>0.34</v>
      </c>
      <c r="J48450" t="s">
        <v>54</v>
      </c>
      <c r="K48450">
        <v>6.66</v>
      </c>
      <c r="L48450" t="s">
        <v>43</v>
      </c>
      <c r="M48450" t="s">
        <v>23</v>
      </c>
      <c r="N48450" t="s">
        <v>24</v>
      </c>
      <c r="O48450" t="s">
        <v>25</v>
      </c>
      <c r="P48450" t="s">
        <v>68</v>
      </c>
      <c r="Q48450" t="s">
        <v>39</v>
      </c>
      <c r="R48450">
        <v>2023</v>
      </c>
      <c r="S48450">
        <v>12</v>
      </c>
      <c r="T48450" t="s">
        <v>1081</v>
      </c>
      <c r="U48450">
        <v>0</v>
      </c>
    </row>
    <row r="48451" spans="1:21" x14ac:dyDescent="0.35">
      <c r="A48451">
        <v>464983</v>
      </c>
      <c r="B48451" t="s">
        <v>791</v>
      </c>
      <c r="C48451" t="s">
        <v>72</v>
      </c>
      <c r="D48451">
        <v>19</v>
      </c>
      <c r="E48451" s="1">
        <v>45267.458333333336</v>
      </c>
      <c r="F48451">
        <v>98.94</v>
      </c>
      <c r="G48451">
        <v>66624</v>
      </c>
      <c r="H48451" t="s">
        <v>57</v>
      </c>
      <c r="I48451">
        <v>0.28000000000000003</v>
      </c>
      <c r="J48451" t="s">
        <v>21</v>
      </c>
      <c r="K48451">
        <v>27.39</v>
      </c>
      <c r="L48451" t="s">
        <v>70</v>
      </c>
      <c r="M48451" t="s">
        <v>32</v>
      </c>
      <c r="N48451" t="s">
        <v>24</v>
      </c>
      <c r="O48451" t="s">
        <v>55</v>
      </c>
      <c r="P48451" t="s">
        <v>59</v>
      </c>
      <c r="Q48451" t="s">
        <v>39</v>
      </c>
      <c r="R48451">
        <v>2023</v>
      </c>
      <c r="S48451">
        <v>12</v>
      </c>
      <c r="T48451" t="s">
        <v>1081</v>
      </c>
      <c r="U48451">
        <v>0</v>
      </c>
    </row>
    <row r="48452" spans="1:21" x14ac:dyDescent="0.35">
      <c r="A48452">
        <v>662927</v>
      </c>
      <c r="B48452" t="s">
        <v>662</v>
      </c>
      <c r="C48452" t="s">
        <v>75</v>
      </c>
      <c r="D48452">
        <v>2</v>
      </c>
      <c r="E48452" s="1">
        <v>45267.5</v>
      </c>
      <c r="F48452">
        <v>71.209999999999994</v>
      </c>
      <c r="G48452">
        <v>35317</v>
      </c>
      <c r="H48452" t="s">
        <v>88</v>
      </c>
      <c r="I48452">
        <v>0.45</v>
      </c>
      <c r="J48452" t="s">
        <v>30</v>
      </c>
      <c r="K48452">
        <v>8.07</v>
      </c>
      <c r="L48452" t="s">
        <v>31</v>
      </c>
      <c r="M48452" t="s">
        <v>23</v>
      </c>
      <c r="N48452" t="s">
        <v>24</v>
      </c>
      <c r="O48452" t="s">
        <v>25</v>
      </c>
      <c r="P48452" t="s">
        <v>26</v>
      </c>
      <c r="Q48452" t="s">
        <v>39</v>
      </c>
      <c r="R48452">
        <v>2023</v>
      </c>
      <c r="S48452">
        <v>12</v>
      </c>
      <c r="T48452" t="s">
        <v>1081</v>
      </c>
      <c r="U48452">
        <v>0</v>
      </c>
    </row>
    <row r="48453" spans="1:21" x14ac:dyDescent="0.35">
      <c r="A48453">
        <v>950468</v>
      </c>
      <c r="B48453" t="s">
        <v>225</v>
      </c>
      <c r="C48453" t="s">
        <v>19</v>
      </c>
      <c r="D48453">
        <v>45</v>
      </c>
      <c r="E48453" s="1">
        <v>45267.541666666664</v>
      </c>
      <c r="F48453">
        <v>94.48</v>
      </c>
      <c r="G48453">
        <v>79518</v>
      </c>
      <c r="H48453" t="s">
        <v>36</v>
      </c>
      <c r="I48453">
        <v>0</v>
      </c>
      <c r="J48453" t="s">
        <v>21</v>
      </c>
      <c r="K48453">
        <v>15.09</v>
      </c>
      <c r="L48453" t="s">
        <v>22</v>
      </c>
      <c r="M48453" t="s">
        <v>32</v>
      </c>
      <c r="N48453" t="s">
        <v>37</v>
      </c>
      <c r="O48453" t="s">
        <v>25</v>
      </c>
      <c r="P48453" t="s">
        <v>38</v>
      </c>
      <c r="Q48453" t="s">
        <v>39</v>
      </c>
      <c r="R48453">
        <v>2023</v>
      </c>
      <c r="S48453">
        <v>12</v>
      </c>
      <c r="T48453" t="s">
        <v>1081</v>
      </c>
      <c r="U48453">
        <v>1</v>
      </c>
    </row>
    <row r="48454" spans="1:21" x14ac:dyDescent="0.35">
      <c r="A48454">
        <v>447367</v>
      </c>
      <c r="B48454" t="s">
        <v>798</v>
      </c>
      <c r="C48454" t="s">
        <v>75</v>
      </c>
      <c r="D48454">
        <v>38</v>
      </c>
      <c r="E48454" s="1">
        <v>45267.583333333336</v>
      </c>
      <c r="F48454">
        <v>44.97</v>
      </c>
      <c r="G48454">
        <v>78600</v>
      </c>
      <c r="H48454" t="s">
        <v>53</v>
      </c>
      <c r="I48454">
        <v>0.12</v>
      </c>
      <c r="J48454" t="s">
        <v>54</v>
      </c>
      <c r="K48454">
        <v>24.37</v>
      </c>
      <c r="L48454" t="s">
        <v>22</v>
      </c>
      <c r="M48454" t="s">
        <v>32</v>
      </c>
      <c r="N48454" t="s">
        <v>24</v>
      </c>
      <c r="O48454" t="s">
        <v>44</v>
      </c>
      <c r="P48454" t="s">
        <v>38</v>
      </c>
      <c r="Q48454" t="s">
        <v>39</v>
      </c>
      <c r="R48454">
        <v>2023</v>
      </c>
      <c r="S48454">
        <v>12</v>
      </c>
      <c r="T48454" t="s">
        <v>1081</v>
      </c>
      <c r="U48454">
        <v>0</v>
      </c>
    </row>
    <row r="48455" spans="1:21" x14ac:dyDescent="0.35">
      <c r="A48455">
        <v>167983</v>
      </c>
      <c r="B48455" t="s">
        <v>917</v>
      </c>
      <c r="C48455" t="s">
        <v>35</v>
      </c>
      <c r="D48455">
        <v>31</v>
      </c>
      <c r="E48455" s="1">
        <v>45267.625</v>
      </c>
      <c r="F48455">
        <v>81.239999999999995</v>
      </c>
      <c r="G48455">
        <v>18567</v>
      </c>
      <c r="H48455" t="s">
        <v>48</v>
      </c>
      <c r="I48455">
        <v>0</v>
      </c>
      <c r="J48455" t="s">
        <v>54</v>
      </c>
      <c r="K48455">
        <v>11.56</v>
      </c>
      <c r="L48455" t="s">
        <v>70</v>
      </c>
      <c r="M48455" t="s">
        <v>32</v>
      </c>
      <c r="N48455" t="s">
        <v>24</v>
      </c>
      <c r="O48455" t="s">
        <v>25</v>
      </c>
      <c r="P48455" t="s">
        <v>38</v>
      </c>
      <c r="Q48455" t="s">
        <v>39</v>
      </c>
      <c r="R48455">
        <v>2023</v>
      </c>
      <c r="S48455">
        <v>12</v>
      </c>
      <c r="T48455" t="s">
        <v>1081</v>
      </c>
      <c r="U48455">
        <v>0</v>
      </c>
    </row>
    <row r="48456" spans="1:21" x14ac:dyDescent="0.35">
      <c r="A48456">
        <v>226164</v>
      </c>
      <c r="B48456" t="s">
        <v>279</v>
      </c>
      <c r="C48456" t="s">
        <v>41</v>
      </c>
      <c r="D48456">
        <v>15</v>
      </c>
      <c r="E48456" s="1">
        <v>45267.666666666664</v>
      </c>
      <c r="F48456">
        <v>28.78</v>
      </c>
      <c r="G48456">
        <v>33016</v>
      </c>
      <c r="H48456" t="s">
        <v>62</v>
      </c>
      <c r="I48456">
        <v>0.46</v>
      </c>
      <c r="J48456" t="s">
        <v>30</v>
      </c>
      <c r="K48456">
        <v>23.19</v>
      </c>
      <c r="L48456" t="s">
        <v>22</v>
      </c>
      <c r="M48456" t="s">
        <v>32</v>
      </c>
      <c r="N48456" t="s">
        <v>24</v>
      </c>
      <c r="O48456" t="s">
        <v>25</v>
      </c>
      <c r="P48456" t="s">
        <v>68</v>
      </c>
      <c r="Q48456" t="s">
        <v>27</v>
      </c>
      <c r="R48456">
        <v>2023</v>
      </c>
      <c r="S48456">
        <v>12</v>
      </c>
      <c r="T48456" t="s">
        <v>1081</v>
      </c>
      <c r="U48456">
        <v>0</v>
      </c>
    </row>
    <row r="48457" spans="1:21" x14ac:dyDescent="0.35">
      <c r="A48457">
        <v>961376</v>
      </c>
      <c r="B48457" t="s">
        <v>559</v>
      </c>
      <c r="C48457" t="s">
        <v>47</v>
      </c>
      <c r="D48457">
        <v>26</v>
      </c>
      <c r="E48457" s="1">
        <v>45267.708333333336</v>
      </c>
      <c r="F48457">
        <v>28.79</v>
      </c>
      <c r="G48457">
        <v>84722</v>
      </c>
      <c r="H48457" t="s">
        <v>20</v>
      </c>
      <c r="I48457">
        <v>0.28000000000000003</v>
      </c>
      <c r="J48457" t="s">
        <v>54</v>
      </c>
      <c r="K48457">
        <v>13.44</v>
      </c>
      <c r="L48457" t="s">
        <v>70</v>
      </c>
      <c r="M48457" t="s">
        <v>23</v>
      </c>
      <c r="N48457" t="s">
        <v>24</v>
      </c>
      <c r="O48457" t="s">
        <v>55</v>
      </c>
      <c r="P48457" t="s">
        <v>68</v>
      </c>
      <c r="Q48457" t="s">
        <v>45</v>
      </c>
      <c r="R48457">
        <v>2023</v>
      </c>
      <c r="S48457">
        <v>12</v>
      </c>
      <c r="T48457" t="s">
        <v>1081</v>
      </c>
      <c r="U48457">
        <v>0</v>
      </c>
    </row>
    <row r="48458" spans="1:21" x14ac:dyDescent="0.35">
      <c r="A48458">
        <v>484571</v>
      </c>
      <c r="B48458" t="s">
        <v>222</v>
      </c>
      <c r="C48458" t="s">
        <v>41</v>
      </c>
      <c r="D48458">
        <v>48</v>
      </c>
      <c r="E48458" s="1">
        <v>45267.75</v>
      </c>
      <c r="F48458">
        <v>82.5</v>
      </c>
      <c r="G48458">
        <v>42434</v>
      </c>
      <c r="H48458" t="s">
        <v>53</v>
      </c>
      <c r="I48458">
        <v>0.1</v>
      </c>
      <c r="J48458" t="s">
        <v>30</v>
      </c>
      <c r="K48458">
        <v>25.96</v>
      </c>
      <c r="L48458" t="s">
        <v>31</v>
      </c>
      <c r="M48458" t="s">
        <v>32</v>
      </c>
      <c r="N48458" t="s">
        <v>24</v>
      </c>
      <c r="O48458" t="s">
        <v>55</v>
      </c>
      <c r="P48458" t="s">
        <v>26</v>
      </c>
      <c r="Q48458" t="s">
        <v>27</v>
      </c>
      <c r="R48458">
        <v>2023</v>
      </c>
      <c r="S48458">
        <v>12</v>
      </c>
      <c r="T48458" t="s">
        <v>1081</v>
      </c>
      <c r="U48458">
        <v>0</v>
      </c>
    </row>
    <row r="48459" spans="1:21" x14ac:dyDescent="0.35">
      <c r="A48459">
        <v>598364</v>
      </c>
      <c r="B48459" t="s">
        <v>534</v>
      </c>
      <c r="C48459" t="s">
        <v>61</v>
      </c>
      <c r="D48459">
        <v>10</v>
      </c>
      <c r="E48459" s="1">
        <v>45267.791666666664</v>
      </c>
      <c r="F48459">
        <v>86.57</v>
      </c>
      <c r="G48459">
        <v>61141</v>
      </c>
      <c r="H48459" t="s">
        <v>42</v>
      </c>
      <c r="I48459">
        <v>0.08</v>
      </c>
      <c r="J48459" t="s">
        <v>21</v>
      </c>
      <c r="K48459">
        <v>25.75</v>
      </c>
      <c r="L48459" t="s">
        <v>70</v>
      </c>
      <c r="M48459" t="s">
        <v>32</v>
      </c>
      <c r="N48459" t="s">
        <v>24</v>
      </c>
      <c r="O48459" t="s">
        <v>49</v>
      </c>
      <c r="P48459" t="s">
        <v>38</v>
      </c>
      <c r="Q48459" t="s">
        <v>27</v>
      </c>
      <c r="R48459">
        <v>2023</v>
      </c>
      <c r="S48459">
        <v>12</v>
      </c>
      <c r="T48459" t="s">
        <v>1081</v>
      </c>
      <c r="U48459">
        <v>0</v>
      </c>
    </row>
    <row r="48460" spans="1:21" x14ac:dyDescent="0.35">
      <c r="A48460">
        <v>379818</v>
      </c>
      <c r="B48460" t="s">
        <v>339</v>
      </c>
      <c r="C48460" t="s">
        <v>19</v>
      </c>
      <c r="D48460">
        <v>45</v>
      </c>
      <c r="E48460" s="1">
        <v>45267.833333333336</v>
      </c>
      <c r="F48460">
        <v>39.08</v>
      </c>
      <c r="G48460">
        <v>55392</v>
      </c>
      <c r="H48460" t="s">
        <v>66</v>
      </c>
      <c r="I48460">
        <v>0.28000000000000003</v>
      </c>
      <c r="J48460" t="s">
        <v>54</v>
      </c>
      <c r="K48460">
        <v>5.29</v>
      </c>
      <c r="L48460" t="s">
        <v>22</v>
      </c>
      <c r="M48460" t="s">
        <v>32</v>
      </c>
      <c r="N48460" t="s">
        <v>24</v>
      </c>
      <c r="O48460" t="s">
        <v>55</v>
      </c>
      <c r="P48460" t="s">
        <v>59</v>
      </c>
      <c r="Q48460" t="s">
        <v>27</v>
      </c>
      <c r="R48460">
        <v>2023</v>
      </c>
      <c r="S48460">
        <v>12</v>
      </c>
      <c r="T48460" t="s">
        <v>1081</v>
      </c>
      <c r="U48460">
        <v>0</v>
      </c>
    </row>
    <row r="48461" spans="1:21" x14ac:dyDescent="0.35">
      <c r="A48461">
        <v>374557</v>
      </c>
      <c r="B48461" t="s">
        <v>754</v>
      </c>
      <c r="C48461" t="s">
        <v>61</v>
      </c>
      <c r="D48461">
        <v>36</v>
      </c>
      <c r="E48461" s="1">
        <v>45267.875</v>
      </c>
      <c r="F48461">
        <v>14.01</v>
      </c>
      <c r="G48461">
        <v>93524</v>
      </c>
      <c r="H48461" t="s">
        <v>42</v>
      </c>
      <c r="I48461">
        <v>0.27</v>
      </c>
      <c r="J48461" t="s">
        <v>54</v>
      </c>
      <c r="K48461">
        <v>18.62</v>
      </c>
      <c r="L48461" t="s">
        <v>70</v>
      </c>
      <c r="M48461" t="s">
        <v>32</v>
      </c>
      <c r="N48461" t="s">
        <v>24</v>
      </c>
      <c r="O48461" t="s">
        <v>25</v>
      </c>
      <c r="P48461" t="s">
        <v>68</v>
      </c>
      <c r="Q48461" t="s">
        <v>45</v>
      </c>
      <c r="R48461">
        <v>2023</v>
      </c>
      <c r="S48461">
        <v>12</v>
      </c>
      <c r="T48461" t="s">
        <v>1081</v>
      </c>
      <c r="U48461">
        <v>0</v>
      </c>
    </row>
    <row r="48462" spans="1:21" x14ac:dyDescent="0.35">
      <c r="A48462">
        <v>679274</v>
      </c>
      <c r="B48462" t="s">
        <v>356</v>
      </c>
      <c r="C48462" t="s">
        <v>52</v>
      </c>
      <c r="D48462">
        <v>-1</v>
      </c>
      <c r="E48462" s="1">
        <v>45267.916666666664</v>
      </c>
      <c r="F48462">
        <v>-34.04</v>
      </c>
      <c r="G48462">
        <v>93524</v>
      </c>
      <c r="H48462" t="s">
        <v>53</v>
      </c>
      <c r="I48462">
        <v>1.55809087763615</v>
      </c>
      <c r="J48462" t="s">
        <v>54</v>
      </c>
      <c r="K48462">
        <v>17.45</v>
      </c>
      <c r="L48462" t="s">
        <v>70</v>
      </c>
      <c r="M48462" t="s">
        <v>32</v>
      </c>
      <c r="N48462" t="s">
        <v>24</v>
      </c>
      <c r="O48462" t="s">
        <v>44</v>
      </c>
      <c r="P48462" t="s">
        <v>50</v>
      </c>
      <c r="Q48462" t="s">
        <v>27</v>
      </c>
      <c r="R48462">
        <v>2023</v>
      </c>
      <c r="S48462">
        <v>12</v>
      </c>
      <c r="T48462" t="s">
        <v>1081</v>
      </c>
      <c r="U48462">
        <v>0</v>
      </c>
    </row>
    <row r="48463" spans="1:21" x14ac:dyDescent="0.35">
      <c r="A48463">
        <v>803297</v>
      </c>
      <c r="B48463" t="s">
        <v>335</v>
      </c>
      <c r="C48463" t="s">
        <v>78</v>
      </c>
      <c r="D48463">
        <v>11</v>
      </c>
      <c r="E48463" s="1">
        <v>45267.958333333336</v>
      </c>
      <c r="F48463">
        <v>19.25</v>
      </c>
      <c r="G48463">
        <v>19307</v>
      </c>
      <c r="H48463" t="s">
        <v>20</v>
      </c>
      <c r="I48463">
        <v>0.48</v>
      </c>
      <c r="J48463" t="s">
        <v>21</v>
      </c>
      <c r="K48463">
        <v>16.91</v>
      </c>
      <c r="L48463" t="s">
        <v>70</v>
      </c>
      <c r="M48463" t="s">
        <v>32</v>
      </c>
      <c r="N48463" t="s">
        <v>24</v>
      </c>
      <c r="O48463" t="s">
        <v>49</v>
      </c>
      <c r="P48463" t="s">
        <v>38</v>
      </c>
      <c r="Q48463" t="s">
        <v>27</v>
      </c>
      <c r="R48463">
        <v>2023</v>
      </c>
      <c r="S48463">
        <v>12</v>
      </c>
      <c r="T48463" t="s">
        <v>1081</v>
      </c>
      <c r="U48463">
        <v>0</v>
      </c>
    </row>
    <row r="48464" spans="1:21" x14ac:dyDescent="0.35">
      <c r="A48464">
        <v>828445</v>
      </c>
      <c r="B48464" t="s">
        <v>717</v>
      </c>
      <c r="C48464" t="s">
        <v>41</v>
      </c>
      <c r="D48464">
        <v>48</v>
      </c>
      <c r="E48464" s="1">
        <v>45268</v>
      </c>
      <c r="F48464">
        <v>62.09</v>
      </c>
      <c r="G48464">
        <v>19307</v>
      </c>
      <c r="H48464" t="s">
        <v>94</v>
      </c>
      <c r="I48464">
        <v>0.43</v>
      </c>
      <c r="J48464" t="s">
        <v>30</v>
      </c>
      <c r="K48464">
        <v>25.49</v>
      </c>
      <c r="L48464" t="s">
        <v>22</v>
      </c>
      <c r="M48464" t="s">
        <v>23</v>
      </c>
      <c r="N48464" t="s">
        <v>24</v>
      </c>
      <c r="O48464" t="s">
        <v>44</v>
      </c>
      <c r="P48464" t="s">
        <v>50</v>
      </c>
      <c r="Q48464" t="s">
        <v>27</v>
      </c>
      <c r="R48464">
        <v>2023</v>
      </c>
      <c r="S48464">
        <v>12</v>
      </c>
      <c r="T48464" t="s">
        <v>1081</v>
      </c>
      <c r="U48464">
        <v>0</v>
      </c>
    </row>
    <row r="48465" spans="1:21" x14ac:dyDescent="0.35">
      <c r="A48465">
        <v>909503</v>
      </c>
      <c r="B48465" t="s">
        <v>561</v>
      </c>
      <c r="C48465" t="s">
        <v>64</v>
      </c>
      <c r="D48465">
        <v>11</v>
      </c>
      <c r="E48465" s="1">
        <v>45268.041666666664</v>
      </c>
      <c r="F48465">
        <v>27.37</v>
      </c>
      <c r="G48465">
        <v>58471</v>
      </c>
      <c r="H48465" t="s">
        <v>76</v>
      </c>
      <c r="I48465">
        <v>0.36</v>
      </c>
      <c r="J48465" t="s">
        <v>54</v>
      </c>
      <c r="K48465">
        <v>5.88</v>
      </c>
      <c r="L48465" t="s">
        <v>31</v>
      </c>
      <c r="M48465" t="s">
        <v>23</v>
      </c>
      <c r="N48465" t="s">
        <v>24</v>
      </c>
      <c r="O48465" t="s">
        <v>49</v>
      </c>
      <c r="P48465" t="s">
        <v>26</v>
      </c>
      <c r="Q48465" t="s">
        <v>39</v>
      </c>
      <c r="R48465">
        <v>2023</v>
      </c>
      <c r="S48465">
        <v>12</v>
      </c>
      <c r="T48465" t="s">
        <v>1081</v>
      </c>
      <c r="U48465">
        <v>0</v>
      </c>
    </row>
    <row r="48466" spans="1:21" x14ac:dyDescent="0.35">
      <c r="A48466">
        <v>174229</v>
      </c>
      <c r="B48466" t="s">
        <v>459</v>
      </c>
      <c r="C48466" t="s">
        <v>52</v>
      </c>
      <c r="D48466">
        <v>13</v>
      </c>
      <c r="E48466" s="1">
        <v>45268.083333333336</v>
      </c>
      <c r="F48466">
        <v>72.41</v>
      </c>
      <c r="G48466">
        <v>84546</v>
      </c>
      <c r="H48466" t="s">
        <v>36</v>
      </c>
      <c r="I48466">
        <v>0.16</v>
      </c>
      <c r="J48466" t="s">
        <v>21</v>
      </c>
      <c r="K48466">
        <v>13.72</v>
      </c>
      <c r="L48466" t="s">
        <v>58</v>
      </c>
      <c r="M48466" t="s">
        <v>23</v>
      </c>
      <c r="N48466" t="s">
        <v>24</v>
      </c>
      <c r="O48466" t="s">
        <v>55</v>
      </c>
      <c r="P48466" t="s">
        <v>33</v>
      </c>
      <c r="Q48466" t="s">
        <v>27</v>
      </c>
      <c r="R48466">
        <v>2023</v>
      </c>
      <c r="S48466">
        <v>12</v>
      </c>
      <c r="T48466" t="s">
        <v>1081</v>
      </c>
      <c r="U48466">
        <v>0</v>
      </c>
    </row>
    <row r="48467" spans="1:21" x14ac:dyDescent="0.35">
      <c r="A48467">
        <v>968738</v>
      </c>
      <c r="B48467" t="s">
        <v>1019</v>
      </c>
      <c r="C48467" t="s">
        <v>41</v>
      </c>
      <c r="D48467">
        <v>48</v>
      </c>
      <c r="E48467" s="1">
        <v>45268.125</v>
      </c>
      <c r="F48467">
        <v>5.0199999999999996</v>
      </c>
      <c r="G48467">
        <v>64050</v>
      </c>
      <c r="H48467" t="s">
        <v>53</v>
      </c>
      <c r="I48467">
        <v>0.03</v>
      </c>
      <c r="J48467" t="s">
        <v>30</v>
      </c>
      <c r="K48467">
        <v>11.4</v>
      </c>
      <c r="L48467" t="s">
        <v>58</v>
      </c>
      <c r="M48467" t="s">
        <v>23</v>
      </c>
      <c r="N48467" t="s">
        <v>24</v>
      </c>
      <c r="O48467" t="s">
        <v>44</v>
      </c>
      <c r="P48467" t="s">
        <v>26</v>
      </c>
      <c r="Q48467" t="s">
        <v>45</v>
      </c>
      <c r="R48467">
        <v>2023</v>
      </c>
      <c r="S48467">
        <v>12</v>
      </c>
      <c r="T48467" t="s">
        <v>1081</v>
      </c>
      <c r="U48467">
        <v>0</v>
      </c>
    </row>
    <row r="48468" spans="1:21" x14ac:dyDescent="0.35">
      <c r="A48468">
        <v>796731</v>
      </c>
      <c r="B48468" t="s">
        <v>872</v>
      </c>
      <c r="C48468" t="s">
        <v>35</v>
      </c>
      <c r="D48468">
        <v>43</v>
      </c>
      <c r="E48468" s="1">
        <v>45268.166666666664</v>
      </c>
      <c r="F48468">
        <v>44.93</v>
      </c>
      <c r="G48468">
        <v>87084</v>
      </c>
      <c r="H48468" t="s">
        <v>20</v>
      </c>
      <c r="I48468">
        <v>0.3</v>
      </c>
      <c r="J48468" t="s">
        <v>54</v>
      </c>
      <c r="K48468">
        <v>25.59</v>
      </c>
      <c r="L48468" t="s">
        <v>31</v>
      </c>
      <c r="M48468" t="s">
        <v>32</v>
      </c>
      <c r="N48468" t="s">
        <v>24</v>
      </c>
      <c r="O48468" t="s">
        <v>49</v>
      </c>
      <c r="P48468" t="s">
        <v>59</v>
      </c>
      <c r="Q48468" t="s">
        <v>27</v>
      </c>
      <c r="R48468">
        <v>2023</v>
      </c>
      <c r="S48468">
        <v>12</v>
      </c>
      <c r="T48468" t="s">
        <v>1081</v>
      </c>
      <c r="U48468">
        <v>0</v>
      </c>
    </row>
    <row r="48469" spans="1:21" x14ac:dyDescent="0.35">
      <c r="A48469">
        <v>752633</v>
      </c>
      <c r="B48469" t="s">
        <v>961</v>
      </c>
      <c r="C48469" t="s">
        <v>52</v>
      </c>
      <c r="D48469">
        <v>9</v>
      </c>
      <c r="E48469" s="1">
        <v>45268.208333333336</v>
      </c>
      <c r="F48469">
        <v>9.93</v>
      </c>
      <c r="G48469">
        <v>73572</v>
      </c>
      <c r="H48469" t="s">
        <v>42</v>
      </c>
      <c r="I48469">
        <v>0.13</v>
      </c>
      <c r="J48469" t="s">
        <v>21</v>
      </c>
      <c r="K48469">
        <v>26.33</v>
      </c>
      <c r="L48469" t="s">
        <v>43</v>
      </c>
      <c r="M48469" t="s">
        <v>23</v>
      </c>
      <c r="N48469" t="s">
        <v>24</v>
      </c>
      <c r="O48469" t="s">
        <v>55</v>
      </c>
      <c r="P48469" t="s">
        <v>68</v>
      </c>
      <c r="Q48469" t="s">
        <v>27</v>
      </c>
      <c r="R48469">
        <v>2023</v>
      </c>
      <c r="S48469">
        <v>12</v>
      </c>
      <c r="T48469" t="s">
        <v>1081</v>
      </c>
      <c r="U48469">
        <v>0</v>
      </c>
    </row>
    <row r="48470" spans="1:21" x14ac:dyDescent="0.35">
      <c r="A48470">
        <v>953974</v>
      </c>
      <c r="B48470" t="s">
        <v>775</v>
      </c>
      <c r="C48470" t="s">
        <v>19</v>
      </c>
      <c r="D48470">
        <v>16</v>
      </c>
      <c r="E48470" s="1">
        <v>45268.25</v>
      </c>
      <c r="F48470">
        <v>77.89</v>
      </c>
      <c r="G48470">
        <v>12408</v>
      </c>
      <c r="H48470" t="s">
        <v>20</v>
      </c>
      <c r="I48470">
        <v>0.33</v>
      </c>
      <c r="J48470" t="s">
        <v>54</v>
      </c>
      <c r="K48470">
        <v>19.670000000000002</v>
      </c>
      <c r="L48470" t="s">
        <v>31</v>
      </c>
      <c r="M48470" t="s">
        <v>23</v>
      </c>
      <c r="N48470" t="s">
        <v>24</v>
      </c>
      <c r="O48470" t="s">
        <v>55</v>
      </c>
      <c r="P48470" t="s">
        <v>38</v>
      </c>
      <c r="Q48470" t="s">
        <v>45</v>
      </c>
      <c r="R48470">
        <v>2023</v>
      </c>
      <c r="S48470">
        <v>12</v>
      </c>
      <c r="T48470" t="s">
        <v>1081</v>
      </c>
      <c r="U48470">
        <v>0</v>
      </c>
    </row>
    <row r="48471" spans="1:21" x14ac:dyDescent="0.35">
      <c r="A48471">
        <v>891645</v>
      </c>
      <c r="B48471" t="s">
        <v>735</v>
      </c>
      <c r="C48471" t="s">
        <v>72</v>
      </c>
      <c r="D48471">
        <v>49</v>
      </c>
      <c r="E48471" s="1">
        <v>45268.291666666664</v>
      </c>
      <c r="F48471">
        <v>37.450000000000003</v>
      </c>
      <c r="G48471">
        <v>35018</v>
      </c>
      <c r="H48471" t="s">
        <v>42</v>
      </c>
      <c r="I48471">
        <v>0.36</v>
      </c>
      <c r="J48471" t="s">
        <v>21</v>
      </c>
      <c r="K48471">
        <v>23.98</v>
      </c>
      <c r="L48471" t="s">
        <v>43</v>
      </c>
      <c r="M48471" t="s">
        <v>32</v>
      </c>
      <c r="N48471" t="s">
        <v>24</v>
      </c>
      <c r="O48471" t="s">
        <v>25</v>
      </c>
      <c r="P48471" t="s">
        <v>26</v>
      </c>
      <c r="Q48471" t="s">
        <v>39</v>
      </c>
      <c r="R48471">
        <v>2023</v>
      </c>
      <c r="S48471">
        <v>12</v>
      </c>
      <c r="T48471" t="s">
        <v>1081</v>
      </c>
      <c r="U48471">
        <v>0</v>
      </c>
    </row>
    <row r="48472" spans="1:21" x14ac:dyDescent="0.35">
      <c r="A48472">
        <v>688103</v>
      </c>
      <c r="B48472" t="s">
        <v>647</v>
      </c>
      <c r="C48472" t="s">
        <v>41</v>
      </c>
      <c r="D48472">
        <v>17</v>
      </c>
      <c r="E48472" s="1">
        <v>45268.333333333336</v>
      </c>
      <c r="F48472">
        <v>81.02</v>
      </c>
      <c r="G48472">
        <v>12061</v>
      </c>
      <c r="H48472" t="s">
        <v>42</v>
      </c>
      <c r="I48472">
        <v>0.31</v>
      </c>
      <c r="J48472" t="s">
        <v>54</v>
      </c>
      <c r="K48472">
        <v>12.13</v>
      </c>
      <c r="L48472" t="s">
        <v>70</v>
      </c>
      <c r="M48472" t="s">
        <v>32</v>
      </c>
      <c r="N48472" t="s">
        <v>37</v>
      </c>
      <c r="O48472" t="s">
        <v>49</v>
      </c>
      <c r="P48472" t="s">
        <v>68</v>
      </c>
      <c r="Q48472" t="s">
        <v>45</v>
      </c>
      <c r="R48472">
        <v>2023</v>
      </c>
      <c r="S48472">
        <v>12</v>
      </c>
      <c r="T48472" t="s">
        <v>1081</v>
      </c>
      <c r="U48472">
        <v>1</v>
      </c>
    </row>
    <row r="48473" spans="1:21" x14ac:dyDescent="0.35">
      <c r="A48473">
        <v>806659</v>
      </c>
      <c r="B48473" t="s">
        <v>927</v>
      </c>
      <c r="C48473" t="s">
        <v>41</v>
      </c>
      <c r="D48473">
        <v>41</v>
      </c>
      <c r="E48473" s="1">
        <v>45268.375</v>
      </c>
      <c r="F48473">
        <v>69.64</v>
      </c>
      <c r="G48473">
        <v>37765</v>
      </c>
      <c r="H48473" t="s">
        <v>42</v>
      </c>
      <c r="I48473">
        <v>0.03</v>
      </c>
      <c r="J48473" t="s">
        <v>54</v>
      </c>
      <c r="K48473">
        <v>27.82</v>
      </c>
      <c r="L48473" t="s">
        <v>43</v>
      </c>
      <c r="M48473" t="s">
        <v>23</v>
      </c>
      <c r="N48473" t="s">
        <v>24</v>
      </c>
      <c r="O48473" t="s">
        <v>55</v>
      </c>
      <c r="P48473" t="s">
        <v>26</v>
      </c>
      <c r="Q48473" t="s">
        <v>27</v>
      </c>
      <c r="R48473">
        <v>2023</v>
      </c>
      <c r="S48473">
        <v>12</v>
      </c>
      <c r="T48473" t="s">
        <v>1081</v>
      </c>
      <c r="U48473">
        <v>0</v>
      </c>
    </row>
    <row r="48474" spans="1:21" x14ac:dyDescent="0.35">
      <c r="A48474">
        <v>791996</v>
      </c>
      <c r="B48474" t="s">
        <v>324</v>
      </c>
      <c r="C48474" t="s">
        <v>52</v>
      </c>
      <c r="D48474">
        <v>37</v>
      </c>
      <c r="E48474" s="1">
        <v>45268.416666666664</v>
      </c>
      <c r="F48474">
        <v>86.58</v>
      </c>
      <c r="G48474">
        <v>44415</v>
      </c>
      <c r="H48474" t="s">
        <v>94</v>
      </c>
      <c r="I48474">
        <v>0.27</v>
      </c>
      <c r="J48474" t="s">
        <v>30</v>
      </c>
      <c r="K48474">
        <v>20.88</v>
      </c>
      <c r="L48474" t="s">
        <v>70</v>
      </c>
      <c r="M48474" t="s">
        <v>23</v>
      </c>
      <c r="N48474" t="s">
        <v>24</v>
      </c>
      <c r="O48474" t="s">
        <v>49</v>
      </c>
      <c r="P48474" t="s">
        <v>59</v>
      </c>
      <c r="Q48474" t="s">
        <v>27</v>
      </c>
      <c r="R48474">
        <v>2023</v>
      </c>
      <c r="S48474">
        <v>12</v>
      </c>
      <c r="T48474" t="s">
        <v>1081</v>
      </c>
      <c r="U48474">
        <v>0</v>
      </c>
    </row>
    <row r="48475" spans="1:21" x14ac:dyDescent="0.35">
      <c r="A48475">
        <v>688236</v>
      </c>
      <c r="B48475" t="s">
        <v>239</v>
      </c>
      <c r="C48475" t="s">
        <v>47</v>
      </c>
      <c r="D48475">
        <v>1</v>
      </c>
      <c r="E48475" s="1">
        <v>45268.458333333336</v>
      </c>
      <c r="F48475">
        <v>92.96</v>
      </c>
      <c r="G48475">
        <v>38092</v>
      </c>
      <c r="H48475" t="s">
        <v>88</v>
      </c>
      <c r="I48475">
        <v>7.0000000000000007E-2</v>
      </c>
      <c r="J48475" t="s">
        <v>21</v>
      </c>
      <c r="K48475">
        <v>13.94</v>
      </c>
      <c r="L48475" t="s">
        <v>58</v>
      </c>
      <c r="M48475" t="s">
        <v>23</v>
      </c>
      <c r="N48475" t="s">
        <v>24</v>
      </c>
      <c r="O48475" t="s">
        <v>44</v>
      </c>
      <c r="P48475" t="s">
        <v>33</v>
      </c>
      <c r="Q48475" t="s">
        <v>27</v>
      </c>
      <c r="R48475">
        <v>2023</v>
      </c>
      <c r="S48475">
        <v>12</v>
      </c>
      <c r="T48475" t="s">
        <v>1081</v>
      </c>
      <c r="U48475">
        <v>0</v>
      </c>
    </row>
    <row r="48476" spans="1:21" x14ac:dyDescent="0.35">
      <c r="A48476">
        <v>175066</v>
      </c>
      <c r="B48476" t="s">
        <v>564</v>
      </c>
      <c r="C48476" t="s">
        <v>35</v>
      </c>
      <c r="D48476">
        <v>2</v>
      </c>
      <c r="E48476" s="1">
        <v>45268.5</v>
      </c>
      <c r="F48476">
        <v>9.9499999999999993</v>
      </c>
      <c r="G48476">
        <v>84542</v>
      </c>
      <c r="H48476" t="s">
        <v>66</v>
      </c>
      <c r="I48476">
        <v>0.43</v>
      </c>
      <c r="J48476" t="s">
        <v>54</v>
      </c>
      <c r="K48476">
        <v>19.04</v>
      </c>
      <c r="L48476" t="s">
        <v>22</v>
      </c>
      <c r="M48476" t="s">
        <v>32</v>
      </c>
      <c r="N48476" t="s">
        <v>24</v>
      </c>
      <c r="O48476" t="s">
        <v>55</v>
      </c>
      <c r="P48476" t="s">
        <v>33</v>
      </c>
      <c r="Q48476" t="s">
        <v>39</v>
      </c>
      <c r="R48476">
        <v>2023</v>
      </c>
      <c r="S48476">
        <v>12</v>
      </c>
      <c r="T48476" t="s">
        <v>1081</v>
      </c>
      <c r="U48476">
        <v>0</v>
      </c>
    </row>
    <row r="48477" spans="1:21" x14ac:dyDescent="0.35">
      <c r="A48477">
        <v>409272</v>
      </c>
      <c r="B48477" t="s">
        <v>920</v>
      </c>
      <c r="C48477" t="s">
        <v>75</v>
      </c>
      <c r="D48477">
        <v>19</v>
      </c>
      <c r="E48477" s="1">
        <v>45268.541666666664</v>
      </c>
      <c r="F48477">
        <v>9.06</v>
      </c>
      <c r="G48477">
        <v>33298</v>
      </c>
      <c r="H48477" t="s">
        <v>29</v>
      </c>
      <c r="I48477">
        <v>0.49</v>
      </c>
      <c r="J48477" t="s">
        <v>54</v>
      </c>
      <c r="K48477">
        <v>11.58</v>
      </c>
      <c r="L48477" t="s">
        <v>70</v>
      </c>
      <c r="M48477" t="s">
        <v>32</v>
      </c>
      <c r="N48477" t="s">
        <v>24</v>
      </c>
      <c r="O48477" t="s">
        <v>49</v>
      </c>
      <c r="P48477" t="s">
        <v>68</v>
      </c>
      <c r="Q48477" t="s">
        <v>45</v>
      </c>
      <c r="R48477">
        <v>2023</v>
      </c>
      <c r="S48477">
        <v>12</v>
      </c>
      <c r="T48477" t="s">
        <v>1081</v>
      </c>
      <c r="U48477">
        <v>0</v>
      </c>
    </row>
    <row r="48478" spans="1:21" x14ac:dyDescent="0.35">
      <c r="A48478">
        <v>673792</v>
      </c>
      <c r="B48478" t="s">
        <v>594</v>
      </c>
      <c r="C48478" t="s">
        <v>52</v>
      </c>
      <c r="D48478">
        <v>30</v>
      </c>
      <c r="E48478" s="1">
        <v>45268.583333333336</v>
      </c>
      <c r="F48478">
        <v>68.83</v>
      </c>
      <c r="G48478">
        <v>10373</v>
      </c>
      <c r="H48478" t="s">
        <v>42</v>
      </c>
      <c r="I48478">
        <v>0.14000000000000001</v>
      </c>
      <c r="J48478" t="s">
        <v>54</v>
      </c>
      <c r="K48478">
        <v>26.69</v>
      </c>
      <c r="L48478" t="s">
        <v>31</v>
      </c>
      <c r="M48478" t="s">
        <v>23</v>
      </c>
      <c r="N48478" t="s">
        <v>24</v>
      </c>
      <c r="O48478" t="s">
        <v>44</v>
      </c>
      <c r="P48478" t="s">
        <v>68</v>
      </c>
      <c r="Q48478" t="s">
        <v>39</v>
      </c>
      <c r="R48478">
        <v>2023</v>
      </c>
      <c r="S48478">
        <v>12</v>
      </c>
      <c r="T48478" t="s">
        <v>1081</v>
      </c>
      <c r="U48478">
        <v>0</v>
      </c>
    </row>
    <row r="48479" spans="1:21" x14ac:dyDescent="0.35">
      <c r="A48479">
        <v>170500</v>
      </c>
      <c r="B48479" t="s">
        <v>423</v>
      </c>
      <c r="C48479" t="s">
        <v>47</v>
      </c>
      <c r="D48479">
        <v>46</v>
      </c>
      <c r="E48479" s="1">
        <v>45268.625</v>
      </c>
      <c r="F48479">
        <v>13.73</v>
      </c>
      <c r="G48479">
        <v>86299</v>
      </c>
      <c r="H48479" t="s">
        <v>42</v>
      </c>
      <c r="I48479">
        <v>0.35</v>
      </c>
      <c r="J48479" t="s">
        <v>21</v>
      </c>
      <c r="K48479">
        <v>27.15</v>
      </c>
      <c r="L48479" t="s">
        <v>70</v>
      </c>
      <c r="M48479" t="s">
        <v>23</v>
      </c>
      <c r="N48479" t="s">
        <v>24</v>
      </c>
      <c r="O48479" t="s">
        <v>25</v>
      </c>
      <c r="P48479" t="s">
        <v>33</v>
      </c>
      <c r="Q48479" t="s">
        <v>27</v>
      </c>
      <c r="R48479">
        <v>2023</v>
      </c>
      <c r="S48479">
        <v>12</v>
      </c>
      <c r="T48479" t="s">
        <v>1081</v>
      </c>
      <c r="U48479">
        <v>0</v>
      </c>
    </row>
    <row r="48480" spans="1:21" x14ac:dyDescent="0.35">
      <c r="A48480">
        <v>152340</v>
      </c>
      <c r="B48480" t="s">
        <v>415</v>
      </c>
      <c r="C48480" t="s">
        <v>35</v>
      </c>
      <c r="D48480">
        <v>8</v>
      </c>
      <c r="E48480" s="1">
        <v>45268.666666666664</v>
      </c>
      <c r="F48480">
        <v>78.73</v>
      </c>
      <c r="G48480">
        <v>86299</v>
      </c>
      <c r="H48480" t="s">
        <v>66</v>
      </c>
      <c r="I48480">
        <v>0.34</v>
      </c>
      <c r="J48480" t="s">
        <v>54</v>
      </c>
      <c r="K48480">
        <v>11.41</v>
      </c>
      <c r="L48480" t="s">
        <v>22</v>
      </c>
      <c r="M48480" t="s">
        <v>23</v>
      </c>
      <c r="N48480" t="s">
        <v>24</v>
      </c>
      <c r="O48480" t="s">
        <v>25</v>
      </c>
      <c r="P48480" t="s">
        <v>50</v>
      </c>
      <c r="Q48480" t="s">
        <v>27</v>
      </c>
      <c r="R48480">
        <v>2023</v>
      </c>
      <c r="S48480">
        <v>12</v>
      </c>
      <c r="T48480" t="s">
        <v>1081</v>
      </c>
      <c r="U48480">
        <v>0</v>
      </c>
    </row>
    <row r="48481" spans="1:21" x14ac:dyDescent="0.35">
      <c r="A48481">
        <v>229222</v>
      </c>
      <c r="B48481" t="s">
        <v>551</v>
      </c>
      <c r="C48481" t="s">
        <v>64</v>
      </c>
      <c r="D48481">
        <v>4</v>
      </c>
      <c r="E48481" s="1">
        <v>45268.708333333336</v>
      </c>
      <c r="F48481">
        <v>83.9</v>
      </c>
      <c r="G48481">
        <v>46994</v>
      </c>
      <c r="H48481" t="s">
        <v>88</v>
      </c>
      <c r="I48481">
        <v>0.06</v>
      </c>
      <c r="J48481" t="s">
        <v>21</v>
      </c>
      <c r="K48481">
        <v>19.739999999999998</v>
      </c>
      <c r="L48481" t="s">
        <v>31</v>
      </c>
      <c r="M48481" t="s">
        <v>23</v>
      </c>
      <c r="N48481" t="s">
        <v>24</v>
      </c>
      <c r="O48481" t="s">
        <v>55</v>
      </c>
      <c r="P48481" t="s">
        <v>38</v>
      </c>
      <c r="Q48481" t="s">
        <v>39</v>
      </c>
      <c r="R48481">
        <v>2023</v>
      </c>
      <c r="S48481">
        <v>12</v>
      </c>
      <c r="T48481" t="s">
        <v>1081</v>
      </c>
      <c r="U48481">
        <v>0</v>
      </c>
    </row>
    <row r="48482" spans="1:21" x14ac:dyDescent="0.35">
      <c r="A48482">
        <v>134070</v>
      </c>
      <c r="B48482" t="s">
        <v>464</v>
      </c>
      <c r="C48482" t="s">
        <v>64</v>
      </c>
      <c r="D48482">
        <v>17</v>
      </c>
      <c r="E48482" s="1">
        <v>45268.75</v>
      </c>
      <c r="F48482">
        <v>88.69</v>
      </c>
      <c r="G48482">
        <v>77734</v>
      </c>
      <c r="H48482" t="s">
        <v>66</v>
      </c>
      <c r="I48482">
        <v>0.11</v>
      </c>
      <c r="J48482" t="s">
        <v>30</v>
      </c>
      <c r="K48482">
        <v>20.92</v>
      </c>
      <c r="L48482" t="s">
        <v>31</v>
      </c>
      <c r="M48482" t="s">
        <v>23</v>
      </c>
      <c r="N48482" t="s">
        <v>24</v>
      </c>
      <c r="O48482" t="s">
        <v>55</v>
      </c>
      <c r="P48482" t="s">
        <v>33</v>
      </c>
      <c r="Q48482" t="s">
        <v>39</v>
      </c>
      <c r="R48482">
        <v>2023</v>
      </c>
      <c r="S48482">
        <v>12</v>
      </c>
      <c r="T48482" t="s">
        <v>1081</v>
      </c>
      <c r="U48482">
        <v>0</v>
      </c>
    </row>
    <row r="48483" spans="1:21" x14ac:dyDescent="0.35">
      <c r="A48483">
        <v>697573</v>
      </c>
      <c r="B48483" t="s">
        <v>289</v>
      </c>
      <c r="C48483" t="s">
        <v>19</v>
      </c>
      <c r="D48483">
        <v>8</v>
      </c>
      <c r="E48483" s="1">
        <v>45268.791666666664</v>
      </c>
      <c r="F48483">
        <v>37.68</v>
      </c>
      <c r="G48483">
        <v>25346</v>
      </c>
      <c r="H48483" t="s">
        <v>36</v>
      </c>
      <c r="I48483">
        <v>7.0000000000000007E-2</v>
      </c>
      <c r="J48483" t="s">
        <v>30</v>
      </c>
      <c r="K48483">
        <v>28.96</v>
      </c>
      <c r="L48483" t="s">
        <v>43</v>
      </c>
      <c r="M48483" t="s">
        <v>32</v>
      </c>
      <c r="N48483" t="s">
        <v>24</v>
      </c>
      <c r="O48483" t="s">
        <v>55</v>
      </c>
      <c r="P48483" t="s">
        <v>38</v>
      </c>
      <c r="Q48483" t="s">
        <v>39</v>
      </c>
      <c r="R48483">
        <v>2023</v>
      </c>
      <c r="S48483">
        <v>12</v>
      </c>
      <c r="T48483" t="s">
        <v>1081</v>
      </c>
      <c r="U48483">
        <v>0</v>
      </c>
    </row>
    <row r="48484" spans="1:21" x14ac:dyDescent="0.35">
      <c r="A48484">
        <v>747693</v>
      </c>
      <c r="B48484" t="s">
        <v>356</v>
      </c>
      <c r="C48484" t="s">
        <v>35</v>
      </c>
      <c r="D48484">
        <v>17</v>
      </c>
      <c r="E48484" s="1">
        <v>45268.833333333336</v>
      </c>
      <c r="F48484">
        <v>99.31</v>
      </c>
      <c r="G48484">
        <v>97257</v>
      </c>
      <c r="H48484" t="s">
        <v>94</v>
      </c>
      <c r="I48484">
        <v>0.27</v>
      </c>
      <c r="J48484" t="s">
        <v>30</v>
      </c>
      <c r="K48484">
        <v>14.41</v>
      </c>
      <c r="L48484" t="s">
        <v>43</v>
      </c>
      <c r="M48484" t="s">
        <v>23</v>
      </c>
      <c r="N48484" t="s">
        <v>24</v>
      </c>
      <c r="O48484" t="s">
        <v>25</v>
      </c>
      <c r="P48484" t="s">
        <v>38</v>
      </c>
      <c r="Q48484" t="s">
        <v>39</v>
      </c>
      <c r="R48484">
        <v>2023</v>
      </c>
      <c r="S48484">
        <v>12</v>
      </c>
      <c r="T48484" t="s">
        <v>1081</v>
      </c>
      <c r="U48484">
        <v>0</v>
      </c>
    </row>
    <row r="48485" spans="1:21" x14ac:dyDescent="0.35">
      <c r="A48485">
        <v>508092</v>
      </c>
      <c r="B48485" t="s">
        <v>768</v>
      </c>
      <c r="C48485" t="s">
        <v>78</v>
      </c>
      <c r="D48485">
        <v>18</v>
      </c>
      <c r="E48485" s="1">
        <v>45268.875</v>
      </c>
      <c r="F48485">
        <v>62.35</v>
      </c>
      <c r="G48485">
        <v>22959</v>
      </c>
      <c r="H48485" t="s">
        <v>88</v>
      </c>
      <c r="I48485">
        <v>0.27</v>
      </c>
      <c r="J48485" t="s">
        <v>21</v>
      </c>
      <c r="K48485">
        <v>13</v>
      </c>
      <c r="L48485" t="s">
        <v>58</v>
      </c>
      <c r="M48485" t="s">
        <v>23</v>
      </c>
      <c r="N48485" t="s">
        <v>37</v>
      </c>
      <c r="O48485" t="s">
        <v>25</v>
      </c>
      <c r="P48485" t="s">
        <v>59</v>
      </c>
      <c r="Q48485" t="s">
        <v>27</v>
      </c>
      <c r="R48485">
        <v>2023</v>
      </c>
      <c r="S48485">
        <v>12</v>
      </c>
      <c r="T48485" t="s">
        <v>1081</v>
      </c>
      <c r="U48485">
        <v>1</v>
      </c>
    </row>
    <row r="48486" spans="1:21" x14ac:dyDescent="0.35">
      <c r="A48486">
        <v>834863</v>
      </c>
      <c r="B48486" t="s">
        <v>468</v>
      </c>
      <c r="C48486" t="s">
        <v>75</v>
      </c>
      <c r="D48486">
        <v>32</v>
      </c>
      <c r="E48486" s="1">
        <v>45268.916666666664</v>
      </c>
      <c r="F48486">
        <v>75.7</v>
      </c>
      <c r="G48486">
        <v>54285</v>
      </c>
      <c r="H48486" t="s">
        <v>53</v>
      </c>
      <c r="I48486">
        <v>0.35</v>
      </c>
      <c r="J48486" t="s">
        <v>54</v>
      </c>
      <c r="K48486">
        <v>29.47</v>
      </c>
      <c r="L48486" t="s">
        <v>22</v>
      </c>
      <c r="M48486" t="s">
        <v>32</v>
      </c>
      <c r="N48486" t="s">
        <v>24</v>
      </c>
      <c r="O48486" t="s">
        <v>25</v>
      </c>
      <c r="P48486" t="s">
        <v>33</v>
      </c>
      <c r="Q48486" t="s">
        <v>45</v>
      </c>
      <c r="R48486">
        <v>2023</v>
      </c>
      <c r="S48486">
        <v>12</v>
      </c>
      <c r="T48486" t="s">
        <v>1081</v>
      </c>
      <c r="U48486">
        <v>0</v>
      </c>
    </row>
    <row r="48487" spans="1:21" x14ac:dyDescent="0.35">
      <c r="A48487">
        <v>807036</v>
      </c>
      <c r="B48487" t="s">
        <v>558</v>
      </c>
      <c r="C48487" t="s">
        <v>61</v>
      </c>
      <c r="D48487">
        <v>-31</v>
      </c>
      <c r="E48487" s="1">
        <v>45268.958333333336</v>
      </c>
      <c r="F48487">
        <v>76.88</v>
      </c>
      <c r="G48487">
        <v>54285</v>
      </c>
      <c r="H48487" t="s">
        <v>62</v>
      </c>
      <c r="I48487">
        <v>0.21</v>
      </c>
      <c r="J48487" t="s">
        <v>21</v>
      </c>
      <c r="K48487">
        <v>17.45</v>
      </c>
      <c r="L48487" t="s">
        <v>70</v>
      </c>
      <c r="M48487" t="s">
        <v>23</v>
      </c>
      <c r="N48487" t="s">
        <v>24</v>
      </c>
      <c r="O48487" t="s">
        <v>55</v>
      </c>
      <c r="P48487" t="s">
        <v>50</v>
      </c>
      <c r="Q48487" t="s">
        <v>39</v>
      </c>
      <c r="R48487">
        <v>2023</v>
      </c>
      <c r="S48487">
        <v>12</v>
      </c>
      <c r="T48487" t="s">
        <v>1081</v>
      </c>
      <c r="U48487">
        <v>0</v>
      </c>
    </row>
    <row r="48488" spans="1:21" x14ac:dyDescent="0.35">
      <c r="A48488">
        <v>118262</v>
      </c>
      <c r="B48488" t="s">
        <v>877</v>
      </c>
      <c r="C48488" t="s">
        <v>19</v>
      </c>
      <c r="D48488">
        <v>14</v>
      </c>
      <c r="E48488" s="1">
        <v>45269</v>
      </c>
      <c r="F48488">
        <v>53.07</v>
      </c>
      <c r="G48488">
        <v>86323</v>
      </c>
      <c r="H48488" t="s">
        <v>42</v>
      </c>
      <c r="I48488">
        <v>0.23</v>
      </c>
      <c r="J48488" t="s">
        <v>54</v>
      </c>
      <c r="K48488">
        <v>6.63</v>
      </c>
      <c r="L48488" t="s">
        <v>58</v>
      </c>
      <c r="M48488" t="s">
        <v>23</v>
      </c>
      <c r="N48488" t="s">
        <v>24</v>
      </c>
      <c r="O48488" t="s">
        <v>49</v>
      </c>
      <c r="P48488" t="s">
        <v>59</v>
      </c>
      <c r="Q48488" t="s">
        <v>27</v>
      </c>
      <c r="R48488">
        <v>2023</v>
      </c>
      <c r="S48488">
        <v>12</v>
      </c>
      <c r="T48488" t="s">
        <v>1081</v>
      </c>
      <c r="U48488">
        <v>0</v>
      </c>
    </row>
    <row r="48489" spans="1:21" x14ac:dyDescent="0.35">
      <c r="A48489">
        <v>202409</v>
      </c>
      <c r="B48489" t="s">
        <v>1038</v>
      </c>
      <c r="C48489" t="s">
        <v>35</v>
      </c>
      <c r="D48489">
        <v>45</v>
      </c>
      <c r="E48489" s="1">
        <v>45269.041666666664</v>
      </c>
      <c r="F48489">
        <v>71.430000000000007</v>
      </c>
      <c r="G48489">
        <v>43158</v>
      </c>
      <c r="H48489" t="s">
        <v>53</v>
      </c>
      <c r="I48489">
        <v>0.26</v>
      </c>
      <c r="J48489" t="s">
        <v>21</v>
      </c>
      <c r="K48489">
        <v>14.44</v>
      </c>
      <c r="L48489" t="s">
        <v>58</v>
      </c>
      <c r="M48489" t="s">
        <v>23</v>
      </c>
      <c r="N48489" t="s">
        <v>24</v>
      </c>
      <c r="O48489" t="s">
        <v>25</v>
      </c>
      <c r="P48489" t="s">
        <v>59</v>
      </c>
      <c r="Q48489" t="s">
        <v>45</v>
      </c>
      <c r="R48489">
        <v>2023</v>
      </c>
      <c r="S48489">
        <v>12</v>
      </c>
      <c r="T48489" t="s">
        <v>1081</v>
      </c>
      <c r="U48489">
        <v>0</v>
      </c>
    </row>
    <row r="48490" spans="1:21" x14ac:dyDescent="0.35">
      <c r="A48490">
        <v>316622</v>
      </c>
      <c r="B48490" t="s">
        <v>1039</v>
      </c>
      <c r="C48490" t="s">
        <v>75</v>
      </c>
      <c r="D48490">
        <v>-39</v>
      </c>
      <c r="E48490" s="1">
        <v>45269.083333333336</v>
      </c>
      <c r="F48490">
        <v>-73.11</v>
      </c>
      <c r="G48490">
        <v>43158</v>
      </c>
      <c r="H48490" t="s">
        <v>88</v>
      </c>
      <c r="I48490">
        <v>0.23</v>
      </c>
      <c r="J48490" t="s">
        <v>30</v>
      </c>
      <c r="K48490">
        <v>17.45</v>
      </c>
      <c r="L48490" t="s">
        <v>70</v>
      </c>
      <c r="M48490" t="s">
        <v>23</v>
      </c>
      <c r="N48490" t="s">
        <v>24</v>
      </c>
      <c r="O48490" t="s">
        <v>55</v>
      </c>
      <c r="P48490" t="s">
        <v>50</v>
      </c>
      <c r="Q48490" t="s">
        <v>27</v>
      </c>
      <c r="R48490">
        <v>2023</v>
      </c>
      <c r="S48490">
        <v>12</v>
      </c>
      <c r="T48490" t="s">
        <v>1081</v>
      </c>
      <c r="U48490">
        <v>0</v>
      </c>
    </row>
    <row r="48491" spans="1:21" x14ac:dyDescent="0.35">
      <c r="A48491">
        <v>779414</v>
      </c>
      <c r="B48491" t="s">
        <v>383</v>
      </c>
      <c r="C48491" t="s">
        <v>52</v>
      </c>
      <c r="D48491">
        <v>26</v>
      </c>
      <c r="E48491" s="1">
        <v>45269.125</v>
      </c>
      <c r="F48491">
        <v>77.56</v>
      </c>
      <c r="G48491">
        <v>48500</v>
      </c>
      <c r="H48491" t="s">
        <v>76</v>
      </c>
      <c r="I48491">
        <v>0.04</v>
      </c>
      <c r="J48491" t="s">
        <v>21</v>
      </c>
      <c r="K48491">
        <v>17.05</v>
      </c>
      <c r="L48491" t="s">
        <v>43</v>
      </c>
      <c r="M48491" t="s">
        <v>23</v>
      </c>
      <c r="N48491" t="s">
        <v>24</v>
      </c>
      <c r="O48491" t="s">
        <v>49</v>
      </c>
      <c r="P48491" t="s">
        <v>38</v>
      </c>
      <c r="Q48491" t="s">
        <v>27</v>
      </c>
      <c r="R48491">
        <v>2023</v>
      </c>
      <c r="S48491">
        <v>12</v>
      </c>
      <c r="T48491" t="s">
        <v>1081</v>
      </c>
      <c r="U48491">
        <v>0</v>
      </c>
    </row>
    <row r="48492" spans="1:21" x14ac:dyDescent="0.35">
      <c r="A48492">
        <v>588707</v>
      </c>
      <c r="B48492" t="s">
        <v>927</v>
      </c>
      <c r="C48492" t="s">
        <v>19</v>
      </c>
      <c r="D48492">
        <v>49</v>
      </c>
      <c r="E48492" s="1">
        <v>45269.166666666664</v>
      </c>
      <c r="F48492">
        <v>46.42</v>
      </c>
      <c r="G48492">
        <v>25035</v>
      </c>
      <c r="H48492" t="s">
        <v>20</v>
      </c>
      <c r="I48492">
        <v>0.39</v>
      </c>
      <c r="J48492" t="s">
        <v>54</v>
      </c>
      <c r="K48492">
        <v>10.25</v>
      </c>
      <c r="L48492" t="s">
        <v>58</v>
      </c>
      <c r="M48492" t="s">
        <v>32</v>
      </c>
      <c r="N48492" t="s">
        <v>24</v>
      </c>
      <c r="O48492" t="s">
        <v>55</v>
      </c>
      <c r="P48492" t="s">
        <v>59</v>
      </c>
      <c r="Q48492" t="s">
        <v>45</v>
      </c>
      <c r="R48492">
        <v>2023</v>
      </c>
      <c r="S48492">
        <v>12</v>
      </c>
      <c r="T48492" t="s">
        <v>1081</v>
      </c>
      <c r="U48492">
        <v>0</v>
      </c>
    </row>
    <row r="48493" spans="1:21" x14ac:dyDescent="0.35">
      <c r="A48493">
        <v>623049</v>
      </c>
      <c r="B48493" t="s">
        <v>525</v>
      </c>
      <c r="C48493" t="s">
        <v>72</v>
      </c>
      <c r="D48493">
        <v>2</v>
      </c>
      <c r="E48493" s="1">
        <v>45269.208333333336</v>
      </c>
      <c r="F48493">
        <v>91.42</v>
      </c>
      <c r="G48493">
        <v>24488</v>
      </c>
      <c r="H48493" t="s">
        <v>20</v>
      </c>
      <c r="I48493">
        <v>0.17</v>
      </c>
      <c r="J48493" t="s">
        <v>54</v>
      </c>
      <c r="K48493">
        <v>28.52</v>
      </c>
      <c r="L48493" t="s">
        <v>58</v>
      </c>
      <c r="M48493" t="s">
        <v>23</v>
      </c>
      <c r="N48493" t="s">
        <v>24</v>
      </c>
      <c r="O48493" t="s">
        <v>49</v>
      </c>
      <c r="P48493" t="s">
        <v>68</v>
      </c>
      <c r="Q48493" t="s">
        <v>39</v>
      </c>
      <c r="R48493">
        <v>2023</v>
      </c>
      <c r="S48493">
        <v>12</v>
      </c>
      <c r="T48493" t="s">
        <v>1081</v>
      </c>
      <c r="U48493">
        <v>0</v>
      </c>
    </row>
    <row r="48494" spans="1:21" x14ac:dyDescent="0.35">
      <c r="A48494">
        <v>521601</v>
      </c>
      <c r="B48494" t="s">
        <v>794</v>
      </c>
      <c r="C48494" t="s">
        <v>75</v>
      </c>
      <c r="D48494">
        <v>40</v>
      </c>
      <c r="E48494" s="1">
        <v>45269.25</v>
      </c>
      <c r="F48494">
        <v>39.79</v>
      </c>
      <c r="G48494">
        <v>42576</v>
      </c>
      <c r="H48494" t="s">
        <v>94</v>
      </c>
      <c r="I48494">
        <v>0.22</v>
      </c>
      <c r="J48494" t="s">
        <v>54</v>
      </c>
      <c r="K48494">
        <v>24.62</v>
      </c>
      <c r="L48494" t="s">
        <v>58</v>
      </c>
      <c r="M48494" t="s">
        <v>32</v>
      </c>
      <c r="N48494" t="s">
        <v>37</v>
      </c>
      <c r="O48494" t="s">
        <v>49</v>
      </c>
      <c r="P48494" t="s">
        <v>59</v>
      </c>
      <c r="Q48494" t="s">
        <v>39</v>
      </c>
      <c r="R48494">
        <v>2023</v>
      </c>
      <c r="S48494">
        <v>12</v>
      </c>
      <c r="T48494" t="s">
        <v>1081</v>
      </c>
      <c r="U48494">
        <v>1</v>
      </c>
    </row>
    <row r="48495" spans="1:21" x14ac:dyDescent="0.35">
      <c r="A48495">
        <v>135587</v>
      </c>
      <c r="B48495" t="s">
        <v>966</v>
      </c>
      <c r="C48495" t="s">
        <v>78</v>
      </c>
      <c r="D48495">
        <v>43</v>
      </c>
      <c r="E48495" s="1">
        <v>45269.291666666664</v>
      </c>
      <c r="F48495">
        <v>91.91</v>
      </c>
      <c r="G48495">
        <v>81745</v>
      </c>
      <c r="H48495" t="s">
        <v>36</v>
      </c>
      <c r="I48495">
        <v>0.37</v>
      </c>
      <c r="J48495" t="s">
        <v>54</v>
      </c>
      <c r="K48495">
        <v>11.15</v>
      </c>
      <c r="L48495" t="s">
        <v>22</v>
      </c>
      <c r="M48495" t="s">
        <v>32</v>
      </c>
      <c r="N48495" t="s">
        <v>24</v>
      </c>
      <c r="O48495" t="s">
        <v>55</v>
      </c>
      <c r="P48495" t="s">
        <v>68</v>
      </c>
      <c r="Q48495" t="s">
        <v>45</v>
      </c>
      <c r="R48495">
        <v>2023</v>
      </c>
      <c r="S48495">
        <v>12</v>
      </c>
      <c r="T48495" t="s">
        <v>1081</v>
      </c>
      <c r="U48495">
        <v>0</v>
      </c>
    </row>
    <row r="48496" spans="1:21" x14ac:dyDescent="0.35">
      <c r="A48496">
        <v>228595</v>
      </c>
      <c r="B48496" t="s">
        <v>1020</v>
      </c>
      <c r="C48496" t="s">
        <v>52</v>
      </c>
      <c r="D48496">
        <v>4</v>
      </c>
      <c r="E48496" s="1">
        <v>45269.333333333336</v>
      </c>
      <c r="F48496">
        <v>39.83</v>
      </c>
      <c r="G48496">
        <v>81745</v>
      </c>
      <c r="H48496" t="s">
        <v>29</v>
      </c>
      <c r="I48496">
        <v>0.11</v>
      </c>
      <c r="J48496" t="s">
        <v>21</v>
      </c>
      <c r="K48496">
        <v>19.420000000000002</v>
      </c>
      <c r="L48496" t="s">
        <v>43</v>
      </c>
      <c r="M48496" t="s">
        <v>32</v>
      </c>
      <c r="N48496" t="s">
        <v>24</v>
      </c>
      <c r="O48496" t="s">
        <v>55</v>
      </c>
      <c r="P48496" t="s">
        <v>50</v>
      </c>
      <c r="Q48496" t="s">
        <v>45</v>
      </c>
      <c r="R48496">
        <v>2023</v>
      </c>
      <c r="S48496">
        <v>12</v>
      </c>
      <c r="T48496" t="s">
        <v>1081</v>
      </c>
      <c r="U48496">
        <v>0</v>
      </c>
    </row>
    <row r="48497" spans="1:21" x14ac:dyDescent="0.35">
      <c r="A48497">
        <v>679419</v>
      </c>
      <c r="B48497" t="s">
        <v>604</v>
      </c>
      <c r="C48497" t="s">
        <v>75</v>
      </c>
      <c r="D48497">
        <v>25</v>
      </c>
      <c r="E48497" s="1">
        <v>45269.375</v>
      </c>
      <c r="F48497">
        <v>43.63</v>
      </c>
      <c r="G48497">
        <v>69442</v>
      </c>
      <c r="H48497" t="s">
        <v>94</v>
      </c>
      <c r="I48497">
        <v>0.27</v>
      </c>
      <c r="J48497" t="s">
        <v>21</v>
      </c>
      <c r="K48497">
        <v>24.88</v>
      </c>
      <c r="L48497" t="s">
        <v>31</v>
      </c>
      <c r="M48497" t="s">
        <v>23</v>
      </c>
      <c r="N48497" t="s">
        <v>24</v>
      </c>
      <c r="O48497" t="s">
        <v>25</v>
      </c>
      <c r="P48497" t="s">
        <v>33</v>
      </c>
      <c r="Q48497" t="s">
        <v>39</v>
      </c>
      <c r="R48497">
        <v>2023</v>
      </c>
      <c r="S48497">
        <v>12</v>
      </c>
      <c r="T48497" t="s">
        <v>1081</v>
      </c>
      <c r="U48497">
        <v>0</v>
      </c>
    </row>
    <row r="48498" spans="1:21" x14ac:dyDescent="0.35">
      <c r="A48498">
        <v>717307</v>
      </c>
      <c r="B48498" t="s">
        <v>592</v>
      </c>
      <c r="C48498" t="s">
        <v>82</v>
      </c>
      <c r="D48498">
        <v>35</v>
      </c>
      <c r="E48498" s="1">
        <v>45269.416666666664</v>
      </c>
      <c r="F48498">
        <v>75.290000000000006</v>
      </c>
      <c r="G48498">
        <v>20762</v>
      </c>
      <c r="H48498" t="s">
        <v>20</v>
      </c>
      <c r="I48498">
        <v>0.42</v>
      </c>
      <c r="J48498" t="s">
        <v>54</v>
      </c>
      <c r="K48498">
        <v>17.690000000000001</v>
      </c>
      <c r="L48498" t="s">
        <v>58</v>
      </c>
      <c r="M48498" t="s">
        <v>32</v>
      </c>
      <c r="N48498" t="s">
        <v>24</v>
      </c>
      <c r="O48498" t="s">
        <v>44</v>
      </c>
      <c r="P48498" t="s">
        <v>59</v>
      </c>
      <c r="Q48498" t="s">
        <v>45</v>
      </c>
      <c r="R48498">
        <v>2023</v>
      </c>
      <c r="S48498">
        <v>12</v>
      </c>
      <c r="T48498" t="s">
        <v>1081</v>
      </c>
      <c r="U48498">
        <v>0</v>
      </c>
    </row>
    <row r="48499" spans="1:21" x14ac:dyDescent="0.35">
      <c r="A48499">
        <v>520869</v>
      </c>
      <c r="B48499" t="s">
        <v>201</v>
      </c>
      <c r="C48499" t="s">
        <v>19</v>
      </c>
      <c r="D48499">
        <v>27</v>
      </c>
      <c r="E48499" s="1">
        <v>45269.458333333336</v>
      </c>
      <c r="F48499">
        <v>84.59</v>
      </c>
      <c r="G48499">
        <v>69104</v>
      </c>
      <c r="H48499" t="s">
        <v>94</v>
      </c>
      <c r="I48499">
        <v>0.28999999999999998</v>
      </c>
      <c r="J48499" t="s">
        <v>30</v>
      </c>
      <c r="K48499">
        <v>25.34</v>
      </c>
      <c r="L48499" t="s">
        <v>58</v>
      </c>
      <c r="M48499" t="s">
        <v>23</v>
      </c>
      <c r="N48499" t="s">
        <v>24</v>
      </c>
      <c r="O48499" t="s">
        <v>25</v>
      </c>
      <c r="P48499" t="s">
        <v>38</v>
      </c>
      <c r="Q48499" t="s">
        <v>27</v>
      </c>
      <c r="R48499">
        <v>2023</v>
      </c>
      <c r="S48499">
        <v>12</v>
      </c>
      <c r="T48499" t="s">
        <v>1081</v>
      </c>
      <c r="U48499">
        <v>0</v>
      </c>
    </row>
    <row r="48500" spans="1:21" x14ac:dyDescent="0.35">
      <c r="A48500">
        <v>599597</v>
      </c>
      <c r="B48500" t="s">
        <v>184</v>
      </c>
      <c r="C48500" t="s">
        <v>47</v>
      </c>
      <c r="D48500">
        <v>8</v>
      </c>
      <c r="E48500" s="1">
        <v>45269.5</v>
      </c>
      <c r="F48500">
        <v>66.06</v>
      </c>
      <c r="G48500">
        <v>94881</v>
      </c>
      <c r="H48500" t="s">
        <v>62</v>
      </c>
      <c r="I48500">
        <v>0.17</v>
      </c>
      <c r="J48500" t="s">
        <v>54</v>
      </c>
      <c r="K48500">
        <v>21.74</v>
      </c>
      <c r="L48500" t="s">
        <v>43</v>
      </c>
      <c r="M48500" t="s">
        <v>23</v>
      </c>
      <c r="N48500" t="s">
        <v>24</v>
      </c>
      <c r="O48500" t="s">
        <v>55</v>
      </c>
      <c r="P48500" t="s">
        <v>33</v>
      </c>
      <c r="Q48500" t="s">
        <v>39</v>
      </c>
      <c r="R48500">
        <v>2023</v>
      </c>
      <c r="S48500">
        <v>12</v>
      </c>
      <c r="T48500" t="s">
        <v>1081</v>
      </c>
      <c r="U48500">
        <v>0</v>
      </c>
    </row>
    <row r="48501" spans="1:21" x14ac:dyDescent="0.35">
      <c r="A48501">
        <v>275862</v>
      </c>
      <c r="B48501" t="s">
        <v>118</v>
      </c>
      <c r="C48501" t="s">
        <v>47</v>
      </c>
      <c r="D48501">
        <v>26</v>
      </c>
      <c r="E48501" s="1">
        <v>45269.541666666664</v>
      </c>
      <c r="F48501">
        <v>57.24</v>
      </c>
      <c r="G48501">
        <v>99377</v>
      </c>
      <c r="H48501" t="s">
        <v>36</v>
      </c>
      <c r="I48501">
        <v>0.3</v>
      </c>
      <c r="J48501" t="s">
        <v>30</v>
      </c>
      <c r="K48501">
        <v>26.66</v>
      </c>
      <c r="L48501" t="s">
        <v>58</v>
      </c>
      <c r="M48501" t="s">
        <v>23</v>
      </c>
      <c r="N48501" t="s">
        <v>37</v>
      </c>
      <c r="O48501" t="s">
        <v>44</v>
      </c>
      <c r="P48501" t="s">
        <v>26</v>
      </c>
      <c r="Q48501" t="s">
        <v>27</v>
      </c>
      <c r="R48501">
        <v>2023</v>
      </c>
      <c r="S48501">
        <v>12</v>
      </c>
      <c r="T48501" t="s">
        <v>1081</v>
      </c>
      <c r="U48501">
        <v>1</v>
      </c>
    </row>
    <row r="48502" spans="1:21" x14ac:dyDescent="0.35">
      <c r="A48502">
        <v>666306</v>
      </c>
      <c r="B48502" t="s">
        <v>85</v>
      </c>
      <c r="C48502" t="s">
        <v>78</v>
      </c>
      <c r="D48502">
        <v>39</v>
      </c>
      <c r="E48502" s="1">
        <v>45269.583333333336</v>
      </c>
      <c r="F48502">
        <v>40.71</v>
      </c>
      <c r="G48502">
        <v>12860</v>
      </c>
      <c r="H48502" t="s">
        <v>94</v>
      </c>
      <c r="I48502">
        <v>0.23</v>
      </c>
      <c r="J48502" t="s">
        <v>21</v>
      </c>
      <c r="K48502">
        <v>12.95</v>
      </c>
      <c r="L48502" t="s">
        <v>43</v>
      </c>
      <c r="M48502" t="s">
        <v>32</v>
      </c>
      <c r="N48502" t="s">
        <v>37</v>
      </c>
      <c r="O48502" t="s">
        <v>44</v>
      </c>
      <c r="P48502" t="s">
        <v>38</v>
      </c>
      <c r="Q48502" t="s">
        <v>45</v>
      </c>
      <c r="R48502">
        <v>2023</v>
      </c>
      <c r="S48502">
        <v>12</v>
      </c>
      <c r="T48502" t="s">
        <v>1081</v>
      </c>
      <c r="U48502">
        <v>1</v>
      </c>
    </row>
    <row r="48503" spans="1:21" x14ac:dyDescent="0.35">
      <c r="A48503">
        <v>851790</v>
      </c>
      <c r="B48503" t="s">
        <v>338</v>
      </c>
      <c r="C48503" t="s">
        <v>52</v>
      </c>
      <c r="D48503">
        <v>24</v>
      </c>
      <c r="E48503" s="1">
        <v>45269.625</v>
      </c>
      <c r="F48503">
        <v>44.23</v>
      </c>
      <c r="G48503">
        <v>58522</v>
      </c>
      <c r="H48503" t="s">
        <v>57</v>
      </c>
      <c r="I48503">
        <v>0.28000000000000003</v>
      </c>
      <c r="J48503" t="s">
        <v>21</v>
      </c>
      <c r="K48503">
        <v>29.95</v>
      </c>
      <c r="L48503" t="s">
        <v>70</v>
      </c>
      <c r="M48503" t="s">
        <v>23</v>
      </c>
      <c r="N48503" t="s">
        <v>37</v>
      </c>
      <c r="O48503" t="s">
        <v>25</v>
      </c>
      <c r="P48503" t="s">
        <v>26</v>
      </c>
      <c r="Q48503" t="s">
        <v>27</v>
      </c>
      <c r="R48503">
        <v>2023</v>
      </c>
      <c r="S48503">
        <v>12</v>
      </c>
      <c r="T48503" t="s">
        <v>1081</v>
      </c>
      <c r="U48503">
        <v>1</v>
      </c>
    </row>
    <row r="48504" spans="1:21" x14ac:dyDescent="0.35">
      <c r="A48504">
        <v>217177</v>
      </c>
      <c r="B48504" t="s">
        <v>90</v>
      </c>
      <c r="C48504" t="s">
        <v>72</v>
      </c>
      <c r="D48504">
        <v>25</v>
      </c>
      <c r="E48504" s="1">
        <v>45269.666666666664</v>
      </c>
      <c r="F48504">
        <v>60.87</v>
      </c>
      <c r="G48504">
        <v>16755</v>
      </c>
      <c r="H48504" t="s">
        <v>48</v>
      </c>
      <c r="I48504">
        <v>7.0000000000000007E-2</v>
      </c>
      <c r="J48504" t="s">
        <v>21</v>
      </c>
      <c r="K48504">
        <v>22.86</v>
      </c>
      <c r="L48504" t="s">
        <v>22</v>
      </c>
      <c r="M48504" t="s">
        <v>23</v>
      </c>
      <c r="N48504" t="s">
        <v>24</v>
      </c>
      <c r="O48504" t="s">
        <v>44</v>
      </c>
      <c r="P48504" t="s">
        <v>59</v>
      </c>
      <c r="Q48504" t="s">
        <v>39</v>
      </c>
      <c r="R48504">
        <v>2023</v>
      </c>
      <c r="S48504">
        <v>12</v>
      </c>
      <c r="T48504" t="s">
        <v>1081</v>
      </c>
      <c r="U48504">
        <v>0</v>
      </c>
    </row>
    <row r="48505" spans="1:21" x14ac:dyDescent="0.35">
      <c r="A48505">
        <v>292064</v>
      </c>
      <c r="B48505" t="s">
        <v>558</v>
      </c>
      <c r="C48505" t="s">
        <v>72</v>
      </c>
      <c r="D48505">
        <v>20</v>
      </c>
      <c r="E48505" s="1">
        <v>45269.708333333336</v>
      </c>
      <c r="F48505">
        <v>28.78</v>
      </c>
      <c r="G48505">
        <v>89397</v>
      </c>
      <c r="H48505" t="s">
        <v>53</v>
      </c>
      <c r="I48505">
        <v>0.4</v>
      </c>
      <c r="J48505" t="s">
        <v>30</v>
      </c>
      <c r="K48505">
        <v>10.78</v>
      </c>
      <c r="L48505" t="s">
        <v>43</v>
      </c>
      <c r="M48505" t="s">
        <v>32</v>
      </c>
      <c r="N48505" t="s">
        <v>24</v>
      </c>
      <c r="O48505" t="s">
        <v>25</v>
      </c>
      <c r="P48505" t="s">
        <v>33</v>
      </c>
      <c r="Q48505" t="s">
        <v>39</v>
      </c>
      <c r="R48505">
        <v>2023</v>
      </c>
      <c r="S48505">
        <v>12</v>
      </c>
      <c r="T48505" t="s">
        <v>1081</v>
      </c>
      <c r="U48505">
        <v>0</v>
      </c>
    </row>
    <row r="48506" spans="1:21" x14ac:dyDescent="0.35">
      <c r="A48506">
        <v>588594</v>
      </c>
      <c r="B48506" t="s">
        <v>583</v>
      </c>
      <c r="C48506" t="s">
        <v>64</v>
      </c>
      <c r="D48506">
        <v>48</v>
      </c>
      <c r="E48506" s="1">
        <v>45269.75</v>
      </c>
      <c r="F48506">
        <v>47.25</v>
      </c>
      <c r="G48506">
        <v>75513</v>
      </c>
      <c r="H48506" t="s">
        <v>42</v>
      </c>
      <c r="I48506">
        <v>0.15</v>
      </c>
      <c r="J48506" t="s">
        <v>54</v>
      </c>
      <c r="K48506">
        <v>24.97</v>
      </c>
      <c r="L48506" t="s">
        <v>31</v>
      </c>
      <c r="M48506" t="s">
        <v>32</v>
      </c>
      <c r="N48506" t="s">
        <v>24</v>
      </c>
      <c r="O48506" t="s">
        <v>25</v>
      </c>
      <c r="P48506" t="s">
        <v>59</v>
      </c>
      <c r="Q48506" t="s">
        <v>39</v>
      </c>
      <c r="R48506">
        <v>2023</v>
      </c>
      <c r="S48506">
        <v>12</v>
      </c>
      <c r="T48506" t="s">
        <v>1081</v>
      </c>
      <c r="U48506">
        <v>0</v>
      </c>
    </row>
    <row r="48507" spans="1:21" x14ac:dyDescent="0.35">
      <c r="A48507">
        <v>447328</v>
      </c>
      <c r="B48507" t="s">
        <v>296</v>
      </c>
      <c r="C48507" t="s">
        <v>64</v>
      </c>
      <c r="D48507">
        <v>42</v>
      </c>
      <c r="E48507" s="1">
        <v>45269.791666666664</v>
      </c>
      <c r="F48507">
        <v>23.77</v>
      </c>
      <c r="G48507">
        <v>79617</v>
      </c>
      <c r="H48507" t="s">
        <v>42</v>
      </c>
      <c r="I48507">
        <v>0.16</v>
      </c>
      <c r="J48507" t="s">
        <v>21</v>
      </c>
      <c r="K48507">
        <v>24.76</v>
      </c>
      <c r="L48507" t="s">
        <v>58</v>
      </c>
      <c r="M48507" t="s">
        <v>32</v>
      </c>
      <c r="N48507" t="s">
        <v>24</v>
      </c>
      <c r="O48507" t="s">
        <v>44</v>
      </c>
      <c r="P48507" t="s">
        <v>26</v>
      </c>
      <c r="Q48507" t="s">
        <v>45</v>
      </c>
      <c r="R48507">
        <v>2023</v>
      </c>
      <c r="S48507">
        <v>12</v>
      </c>
      <c r="T48507" t="s">
        <v>1081</v>
      </c>
      <c r="U48507">
        <v>0</v>
      </c>
    </row>
    <row r="48508" spans="1:21" x14ac:dyDescent="0.35">
      <c r="A48508">
        <v>197292</v>
      </c>
      <c r="B48508" t="s">
        <v>694</v>
      </c>
      <c r="C48508" t="s">
        <v>64</v>
      </c>
      <c r="D48508">
        <v>5</v>
      </c>
      <c r="E48508" s="1">
        <v>45269.833333333336</v>
      </c>
      <c r="F48508">
        <v>24.16</v>
      </c>
      <c r="G48508">
        <v>95817</v>
      </c>
      <c r="H48508" t="s">
        <v>66</v>
      </c>
      <c r="I48508">
        <v>0.03</v>
      </c>
      <c r="J48508" t="s">
        <v>21</v>
      </c>
      <c r="K48508">
        <v>9.41</v>
      </c>
      <c r="L48508" t="s">
        <v>31</v>
      </c>
      <c r="M48508" t="s">
        <v>23</v>
      </c>
      <c r="N48508" t="s">
        <v>24</v>
      </c>
      <c r="O48508" t="s">
        <v>25</v>
      </c>
      <c r="P48508" t="s">
        <v>59</v>
      </c>
      <c r="Q48508" t="s">
        <v>45</v>
      </c>
      <c r="R48508">
        <v>2023</v>
      </c>
      <c r="S48508">
        <v>12</v>
      </c>
      <c r="T48508" t="s">
        <v>1081</v>
      </c>
      <c r="U48508">
        <v>0</v>
      </c>
    </row>
    <row r="48509" spans="1:21" x14ac:dyDescent="0.35">
      <c r="A48509">
        <v>581159</v>
      </c>
      <c r="B48509" t="s">
        <v>497</v>
      </c>
      <c r="C48509" t="s">
        <v>75</v>
      </c>
      <c r="D48509">
        <v>6</v>
      </c>
      <c r="E48509" s="1">
        <v>45269.875</v>
      </c>
      <c r="F48509">
        <v>34.479999999999997</v>
      </c>
      <c r="G48509">
        <v>95817</v>
      </c>
      <c r="H48509" t="s">
        <v>48</v>
      </c>
      <c r="I48509">
        <v>0.19</v>
      </c>
      <c r="J48509" t="s">
        <v>54</v>
      </c>
      <c r="K48509">
        <v>16.37</v>
      </c>
      <c r="L48509" t="s">
        <v>22</v>
      </c>
      <c r="M48509" t="s">
        <v>23</v>
      </c>
      <c r="N48509" t="s">
        <v>24</v>
      </c>
      <c r="O48509" t="s">
        <v>55</v>
      </c>
      <c r="P48509" t="s">
        <v>50</v>
      </c>
      <c r="Q48509" t="s">
        <v>27</v>
      </c>
      <c r="R48509">
        <v>2023</v>
      </c>
      <c r="S48509">
        <v>12</v>
      </c>
      <c r="T48509" t="s">
        <v>1081</v>
      </c>
      <c r="U48509">
        <v>0</v>
      </c>
    </row>
    <row r="48510" spans="1:21" x14ac:dyDescent="0.35">
      <c r="A48510">
        <v>144561</v>
      </c>
      <c r="B48510" t="s">
        <v>551</v>
      </c>
      <c r="C48510" t="s">
        <v>19</v>
      </c>
      <c r="D48510">
        <v>35</v>
      </c>
      <c r="E48510" s="1">
        <v>45269.916666666664</v>
      </c>
      <c r="F48510">
        <v>94.19</v>
      </c>
      <c r="G48510">
        <v>69399</v>
      </c>
      <c r="H48510" t="s">
        <v>48</v>
      </c>
      <c r="I48510">
        <v>0.26</v>
      </c>
      <c r="J48510" t="s">
        <v>54</v>
      </c>
      <c r="K48510">
        <v>23.61</v>
      </c>
      <c r="L48510" t="s">
        <v>31</v>
      </c>
      <c r="M48510" t="s">
        <v>23</v>
      </c>
      <c r="N48510" t="s">
        <v>24</v>
      </c>
      <c r="O48510" t="s">
        <v>49</v>
      </c>
      <c r="P48510" t="s">
        <v>26</v>
      </c>
      <c r="Q48510" t="s">
        <v>45</v>
      </c>
      <c r="R48510">
        <v>2023</v>
      </c>
      <c r="S48510">
        <v>12</v>
      </c>
      <c r="T48510" t="s">
        <v>1081</v>
      </c>
      <c r="U48510">
        <v>0</v>
      </c>
    </row>
    <row r="48511" spans="1:21" x14ac:dyDescent="0.35">
      <c r="A48511">
        <v>741269</v>
      </c>
      <c r="B48511" t="s">
        <v>81</v>
      </c>
      <c r="C48511" t="s">
        <v>52</v>
      </c>
      <c r="D48511">
        <v>29</v>
      </c>
      <c r="E48511" s="1">
        <v>45269.958333333336</v>
      </c>
      <c r="F48511">
        <v>70.48</v>
      </c>
      <c r="G48511">
        <v>97724</v>
      </c>
      <c r="H48511" t="s">
        <v>20</v>
      </c>
      <c r="I48511">
        <v>0.38</v>
      </c>
      <c r="J48511" t="s">
        <v>21</v>
      </c>
      <c r="K48511">
        <v>18.46</v>
      </c>
      <c r="L48511" t="s">
        <v>70</v>
      </c>
      <c r="M48511" t="s">
        <v>32</v>
      </c>
      <c r="N48511" t="s">
        <v>24</v>
      </c>
      <c r="O48511" t="s">
        <v>44</v>
      </c>
      <c r="P48511" t="s">
        <v>38</v>
      </c>
      <c r="Q48511" t="s">
        <v>27</v>
      </c>
      <c r="R48511">
        <v>2023</v>
      </c>
      <c r="S48511">
        <v>12</v>
      </c>
      <c r="T48511" t="s">
        <v>1081</v>
      </c>
      <c r="U48511">
        <v>0</v>
      </c>
    </row>
    <row r="48512" spans="1:21" x14ac:dyDescent="0.35">
      <c r="A48512">
        <v>765430</v>
      </c>
      <c r="B48512" t="s">
        <v>441</v>
      </c>
      <c r="C48512" t="s">
        <v>72</v>
      </c>
      <c r="D48512">
        <v>40</v>
      </c>
      <c r="E48512" s="1">
        <v>45270</v>
      </c>
      <c r="F48512">
        <v>21.45</v>
      </c>
      <c r="G48512">
        <v>97724</v>
      </c>
      <c r="H48512" t="s">
        <v>20</v>
      </c>
      <c r="I48512">
        <v>0.37</v>
      </c>
      <c r="J48512" t="s">
        <v>21</v>
      </c>
      <c r="K48512">
        <v>10.17</v>
      </c>
      <c r="L48512" t="s">
        <v>22</v>
      </c>
      <c r="M48512" t="s">
        <v>23</v>
      </c>
      <c r="N48512" t="s">
        <v>24</v>
      </c>
      <c r="O48512" t="s">
        <v>25</v>
      </c>
      <c r="P48512" t="s">
        <v>50</v>
      </c>
      <c r="Q48512" t="s">
        <v>45</v>
      </c>
      <c r="R48512">
        <v>2023</v>
      </c>
      <c r="S48512">
        <v>12</v>
      </c>
      <c r="T48512" t="s">
        <v>1081</v>
      </c>
      <c r="U48512">
        <v>0</v>
      </c>
    </row>
    <row r="48513" spans="1:21" x14ac:dyDescent="0.35">
      <c r="A48513">
        <v>270097</v>
      </c>
      <c r="B48513" t="s">
        <v>391</v>
      </c>
      <c r="C48513" t="s">
        <v>35</v>
      </c>
      <c r="D48513">
        <v>43</v>
      </c>
      <c r="E48513" s="1">
        <v>45270.041666666664</v>
      </c>
      <c r="F48513">
        <v>29.47</v>
      </c>
      <c r="G48513">
        <v>83609</v>
      </c>
      <c r="H48513" t="s">
        <v>94</v>
      </c>
      <c r="I48513">
        <v>0.43</v>
      </c>
      <c r="J48513" t="s">
        <v>30</v>
      </c>
      <c r="K48513">
        <v>14.95</v>
      </c>
      <c r="L48513" t="s">
        <v>70</v>
      </c>
      <c r="M48513" t="s">
        <v>32</v>
      </c>
      <c r="N48513" t="s">
        <v>24</v>
      </c>
      <c r="O48513" t="s">
        <v>55</v>
      </c>
      <c r="P48513" t="s">
        <v>68</v>
      </c>
      <c r="Q48513" t="s">
        <v>39</v>
      </c>
      <c r="R48513">
        <v>2023</v>
      </c>
      <c r="S48513">
        <v>12</v>
      </c>
      <c r="T48513" t="s">
        <v>1081</v>
      </c>
      <c r="U48513">
        <v>0</v>
      </c>
    </row>
    <row r="48514" spans="1:21" x14ac:dyDescent="0.35">
      <c r="A48514">
        <v>133779</v>
      </c>
      <c r="B48514" t="s">
        <v>1005</v>
      </c>
      <c r="C48514" t="s">
        <v>19</v>
      </c>
      <c r="D48514">
        <v>18</v>
      </c>
      <c r="E48514" s="1">
        <v>45270.083333333336</v>
      </c>
      <c r="F48514">
        <v>85.16</v>
      </c>
      <c r="G48514">
        <v>54263</v>
      </c>
      <c r="H48514" t="s">
        <v>36</v>
      </c>
      <c r="I48514">
        <v>0.17</v>
      </c>
      <c r="J48514" t="s">
        <v>54</v>
      </c>
      <c r="K48514">
        <v>7.94</v>
      </c>
      <c r="L48514" t="s">
        <v>31</v>
      </c>
      <c r="M48514" t="s">
        <v>23</v>
      </c>
      <c r="N48514" t="s">
        <v>24</v>
      </c>
      <c r="O48514" t="s">
        <v>49</v>
      </c>
      <c r="P48514" t="s">
        <v>68</v>
      </c>
      <c r="Q48514" t="s">
        <v>39</v>
      </c>
      <c r="R48514">
        <v>2023</v>
      </c>
      <c r="S48514">
        <v>12</v>
      </c>
      <c r="T48514" t="s">
        <v>1081</v>
      </c>
      <c r="U48514">
        <v>0</v>
      </c>
    </row>
    <row r="48515" spans="1:21" x14ac:dyDescent="0.35">
      <c r="A48515">
        <v>354745</v>
      </c>
      <c r="B48515" t="s">
        <v>1058</v>
      </c>
      <c r="C48515" t="s">
        <v>19</v>
      </c>
      <c r="D48515">
        <v>27</v>
      </c>
      <c r="E48515" s="1">
        <v>45270.125</v>
      </c>
      <c r="F48515">
        <v>92.38</v>
      </c>
      <c r="G48515">
        <v>49325</v>
      </c>
      <c r="H48515" t="s">
        <v>76</v>
      </c>
      <c r="I48515">
        <v>0.48</v>
      </c>
      <c r="J48515" t="s">
        <v>54</v>
      </c>
      <c r="K48515">
        <v>8.0500000000000007</v>
      </c>
      <c r="L48515" t="s">
        <v>70</v>
      </c>
      <c r="M48515" t="s">
        <v>32</v>
      </c>
      <c r="N48515" t="s">
        <v>24</v>
      </c>
      <c r="O48515" t="s">
        <v>25</v>
      </c>
      <c r="P48515" t="s">
        <v>33</v>
      </c>
      <c r="Q48515" t="s">
        <v>39</v>
      </c>
      <c r="R48515">
        <v>2023</v>
      </c>
      <c r="S48515">
        <v>12</v>
      </c>
      <c r="T48515" t="s">
        <v>1081</v>
      </c>
      <c r="U48515">
        <v>0</v>
      </c>
    </row>
    <row r="48516" spans="1:21" x14ac:dyDescent="0.35">
      <c r="A48516">
        <v>509832</v>
      </c>
      <c r="B48516" t="s">
        <v>69</v>
      </c>
      <c r="C48516" t="s">
        <v>47</v>
      </c>
      <c r="D48516">
        <v>49</v>
      </c>
      <c r="E48516" s="1">
        <v>45270.166666666664</v>
      </c>
      <c r="F48516">
        <v>77.849999999999994</v>
      </c>
      <c r="G48516">
        <v>90183</v>
      </c>
      <c r="H48516" t="s">
        <v>88</v>
      </c>
      <c r="I48516">
        <v>0</v>
      </c>
      <c r="J48516" t="s">
        <v>21</v>
      </c>
      <c r="K48516">
        <v>8.06</v>
      </c>
      <c r="L48516" t="s">
        <v>43</v>
      </c>
      <c r="M48516" t="s">
        <v>32</v>
      </c>
      <c r="N48516" t="s">
        <v>37</v>
      </c>
      <c r="O48516" t="s">
        <v>44</v>
      </c>
      <c r="P48516" t="s">
        <v>68</v>
      </c>
      <c r="Q48516" t="s">
        <v>27</v>
      </c>
      <c r="R48516">
        <v>2023</v>
      </c>
      <c r="S48516">
        <v>12</v>
      </c>
      <c r="T48516" t="s">
        <v>1081</v>
      </c>
      <c r="U48516">
        <v>1</v>
      </c>
    </row>
    <row r="48517" spans="1:21" x14ac:dyDescent="0.35">
      <c r="A48517">
        <v>720197</v>
      </c>
      <c r="B48517" t="s">
        <v>850</v>
      </c>
      <c r="C48517" t="s">
        <v>52</v>
      </c>
      <c r="D48517">
        <v>45</v>
      </c>
      <c r="E48517" s="1">
        <v>45270.208333333336</v>
      </c>
      <c r="F48517">
        <v>86.15</v>
      </c>
      <c r="G48517">
        <v>54983</v>
      </c>
      <c r="H48517" t="s">
        <v>29</v>
      </c>
      <c r="I48517">
        <v>0.11</v>
      </c>
      <c r="J48517" t="s">
        <v>54</v>
      </c>
      <c r="K48517">
        <v>6.86</v>
      </c>
      <c r="L48517" t="s">
        <v>43</v>
      </c>
      <c r="M48517" t="s">
        <v>23</v>
      </c>
      <c r="N48517" t="s">
        <v>24</v>
      </c>
      <c r="O48517" t="s">
        <v>25</v>
      </c>
      <c r="P48517" t="s">
        <v>26</v>
      </c>
      <c r="Q48517" t="s">
        <v>45</v>
      </c>
      <c r="R48517">
        <v>2023</v>
      </c>
      <c r="S48517">
        <v>12</v>
      </c>
      <c r="T48517" t="s">
        <v>1081</v>
      </c>
      <c r="U48517">
        <v>0</v>
      </c>
    </row>
    <row r="48518" spans="1:21" x14ac:dyDescent="0.35">
      <c r="A48518">
        <v>217715</v>
      </c>
      <c r="B48518" t="s">
        <v>267</v>
      </c>
      <c r="C48518" t="s">
        <v>35</v>
      </c>
      <c r="D48518">
        <v>46</v>
      </c>
      <c r="E48518" s="1">
        <v>45270.25</v>
      </c>
      <c r="F48518">
        <v>89.54</v>
      </c>
      <c r="G48518">
        <v>77024</v>
      </c>
      <c r="H48518" t="s">
        <v>36</v>
      </c>
      <c r="I48518">
        <v>0.22</v>
      </c>
      <c r="J48518" t="s">
        <v>30</v>
      </c>
      <c r="K48518">
        <v>28.08</v>
      </c>
      <c r="L48518" t="s">
        <v>43</v>
      </c>
      <c r="M48518" t="s">
        <v>23</v>
      </c>
      <c r="N48518" t="s">
        <v>24</v>
      </c>
      <c r="O48518" t="s">
        <v>44</v>
      </c>
      <c r="P48518" t="s">
        <v>59</v>
      </c>
      <c r="Q48518" t="s">
        <v>45</v>
      </c>
      <c r="R48518">
        <v>2023</v>
      </c>
      <c r="S48518">
        <v>12</v>
      </c>
      <c r="T48518" t="s">
        <v>1081</v>
      </c>
      <c r="U48518">
        <v>0</v>
      </c>
    </row>
    <row r="48519" spans="1:21" x14ac:dyDescent="0.35">
      <c r="A48519">
        <v>621537</v>
      </c>
      <c r="B48519" t="s">
        <v>647</v>
      </c>
      <c r="C48519" t="s">
        <v>41</v>
      </c>
      <c r="D48519">
        <v>10</v>
      </c>
      <c r="E48519" s="1">
        <v>45270.291666666664</v>
      </c>
      <c r="F48519">
        <v>22.54</v>
      </c>
      <c r="G48519">
        <v>77024</v>
      </c>
      <c r="H48519" t="s">
        <v>36</v>
      </c>
      <c r="I48519">
        <v>0.18</v>
      </c>
      <c r="J48519" t="s">
        <v>30</v>
      </c>
      <c r="K48519">
        <v>6.37</v>
      </c>
      <c r="L48519" t="s">
        <v>22</v>
      </c>
      <c r="M48519" t="s">
        <v>23</v>
      </c>
      <c r="N48519" t="s">
        <v>24</v>
      </c>
      <c r="O48519" t="s">
        <v>25</v>
      </c>
      <c r="P48519" t="s">
        <v>50</v>
      </c>
      <c r="Q48519" t="s">
        <v>39</v>
      </c>
      <c r="R48519">
        <v>2023</v>
      </c>
      <c r="S48519">
        <v>12</v>
      </c>
      <c r="T48519" t="s">
        <v>1081</v>
      </c>
      <c r="U48519">
        <v>0</v>
      </c>
    </row>
    <row r="48520" spans="1:21" x14ac:dyDescent="0.35">
      <c r="A48520">
        <v>873657</v>
      </c>
      <c r="B48520" t="s">
        <v>355</v>
      </c>
      <c r="C48520" t="s">
        <v>75</v>
      </c>
      <c r="D48520">
        <v>49</v>
      </c>
      <c r="E48520" s="1">
        <v>45270.333333333336</v>
      </c>
      <c r="F48520">
        <v>48.91</v>
      </c>
      <c r="G48520">
        <v>99466</v>
      </c>
      <c r="H48520" t="s">
        <v>42</v>
      </c>
      <c r="I48520">
        <v>0</v>
      </c>
      <c r="J48520" t="s">
        <v>54</v>
      </c>
      <c r="K48520">
        <v>11.77</v>
      </c>
      <c r="L48520" t="s">
        <v>58</v>
      </c>
      <c r="M48520" t="s">
        <v>23</v>
      </c>
      <c r="N48520" t="s">
        <v>24</v>
      </c>
      <c r="O48520" t="s">
        <v>49</v>
      </c>
      <c r="P48520" t="s">
        <v>26</v>
      </c>
      <c r="Q48520" t="s">
        <v>39</v>
      </c>
      <c r="R48520">
        <v>2023</v>
      </c>
      <c r="S48520">
        <v>12</v>
      </c>
      <c r="T48520" t="s">
        <v>1081</v>
      </c>
      <c r="U48520">
        <v>0</v>
      </c>
    </row>
    <row r="48521" spans="1:21" x14ac:dyDescent="0.35">
      <c r="A48521">
        <v>200477</v>
      </c>
      <c r="B48521" t="s">
        <v>872</v>
      </c>
      <c r="C48521" t="s">
        <v>61</v>
      </c>
      <c r="D48521">
        <v>49</v>
      </c>
      <c r="E48521" s="1">
        <v>45270.375</v>
      </c>
      <c r="F48521">
        <v>66.34</v>
      </c>
      <c r="G48521">
        <v>32329</v>
      </c>
      <c r="H48521" t="s">
        <v>36</v>
      </c>
      <c r="I48521">
        <v>0.28000000000000003</v>
      </c>
      <c r="J48521" t="s">
        <v>54</v>
      </c>
      <c r="K48521">
        <v>23.15</v>
      </c>
      <c r="L48521" t="s">
        <v>70</v>
      </c>
      <c r="M48521" t="s">
        <v>32</v>
      </c>
      <c r="N48521" t="s">
        <v>37</v>
      </c>
      <c r="O48521" t="s">
        <v>49</v>
      </c>
      <c r="P48521" t="s">
        <v>38</v>
      </c>
      <c r="Q48521" t="s">
        <v>45</v>
      </c>
      <c r="R48521">
        <v>2023</v>
      </c>
      <c r="S48521">
        <v>12</v>
      </c>
      <c r="T48521" t="s">
        <v>1081</v>
      </c>
      <c r="U48521">
        <v>1</v>
      </c>
    </row>
    <row r="48522" spans="1:21" x14ac:dyDescent="0.35">
      <c r="A48522">
        <v>201688</v>
      </c>
      <c r="B48522" t="s">
        <v>65</v>
      </c>
      <c r="C48522" t="s">
        <v>82</v>
      </c>
      <c r="D48522">
        <v>43</v>
      </c>
      <c r="E48522" s="1">
        <v>45270.416666666664</v>
      </c>
      <c r="F48522">
        <v>94.51</v>
      </c>
      <c r="G48522">
        <v>21375</v>
      </c>
      <c r="H48522" t="s">
        <v>66</v>
      </c>
      <c r="I48522">
        <v>0.19</v>
      </c>
      <c r="J48522" t="s">
        <v>21</v>
      </c>
      <c r="K48522">
        <v>17.29</v>
      </c>
      <c r="L48522" t="s">
        <v>58</v>
      </c>
      <c r="M48522" t="s">
        <v>23</v>
      </c>
      <c r="N48522" t="s">
        <v>24</v>
      </c>
      <c r="O48522" t="s">
        <v>25</v>
      </c>
      <c r="P48522" t="s">
        <v>26</v>
      </c>
      <c r="Q48522" t="s">
        <v>27</v>
      </c>
      <c r="R48522">
        <v>2023</v>
      </c>
      <c r="S48522">
        <v>12</v>
      </c>
      <c r="T48522" t="s">
        <v>1081</v>
      </c>
      <c r="U48522">
        <v>0</v>
      </c>
    </row>
    <row r="48523" spans="1:21" x14ac:dyDescent="0.35">
      <c r="A48523">
        <v>882846</v>
      </c>
      <c r="B48523" t="s">
        <v>522</v>
      </c>
      <c r="C48523" t="s">
        <v>19</v>
      </c>
      <c r="D48523">
        <v>17</v>
      </c>
      <c r="E48523" s="1">
        <v>45270.458333333336</v>
      </c>
      <c r="F48523">
        <v>58.84</v>
      </c>
      <c r="G48523">
        <v>89655</v>
      </c>
      <c r="H48523" t="s">
        <v>94</v>
      </c>
      <c r="I48523">
        <v>0.42</v>
      </c>
      <c r="J48523" t="s">
        <v>54</v>
      </c>
      <c r="K48523">
        <v>26.09</v>
      </c>
      <c r="L48523" t="s">
        <v>31</v>
      </c>
      <c r="M48523" t="s">
        <v>32</v>
      </c>
      <c r="N48523" t="s">
        <v>24</v>
      </c>
      <c r="O48523" t="s">
        <v>55</v>
      </c>
      <c r="P48523" t="s">
        <v>38</v>
      </c>
      <c r="Q48523" t="s">
        <v>27</v>
      </c>
      <c r="R48523">
        <v>2023</v>
      </c>
      <c r="S48523">
        <v>12</v>
      </c>
      <c r="T48523" t="s">
        <v>1081</v>
      </c>
      <c r="U48523">
        <v>0</v>
      </c>
    </row>
    <row r="48524" spans="1:21" x14ac:dyDescent="0.35">
      <c r="A48524">
        <v>883843</v>
      </c>
      <c r="B48524" t="s">
        <v>351</v>
      </c>
      <c r="C48524" t="s">
        <v>82</v>
      </c>
      <c r="D48524">
        <v>41</v>
      </c>
      <c r="E48524" s="1">
        <v>45270.5</v>
      </c>
      <c r="F48524">
        <v>91.39</v>
      </c>
      <c r="G48524">
        <v>89655</v>
      </c>
      <c r="H48524" t="s">
        <v>42</v>
      </c>
      <c r="I48524">
        <v>0.01</v>
      </c>
      <c r="J48524" t="s">
        <v>21</v>
      </c>
      <c r="K48524">
        <v>7.96</v>
      </c>
      <c r="L48524" t="s">
        <v>70</v>
      </c>
      <c r="M48524" t="s">
        <v>32</v>
      </c>
      <c r="N48524" t="s">
        <v>24</v>
      </c>
      <c r="O48524" t="s">
        <v>55</v>
      </c>
      <c r="P48524" t="s">
        <v>33</v>
      </c>
      <c r="Q48524" t="s">
        <v>27</v>
      </c>
      <c r="R48524">
        <v>2023</v>
      </c>
      <c r="S48524">
        <v>12</v>
      </c>
      <c r="T48524" t="s">
        <v>1081</v>
      </c>
      <c r="U48524">
        <v>0</v>
      </c>
    </row>
    <row r="48525" spans="1:21" x14ac:dyDescent="0.35">
      <c r="A48525">
        <v>756157</v>
      </c>
      <c r="B48525" t="s">
        <v>992</v>
      </c>
      <c r="C48525" t="s">
        <v>78</v>
      </c>
      <c r="D48525">
        <v>34</v>
      </c>
      <c r="E48525" s="1">
        <v>45270.541666666664</v>
      </c>
      <c r="F48525">
        <v>29.88</v>
      </c>
      <c r="G48525">
        <v>13629</v>
      </c>
      <c r="H48525" t="s">
        <v>57</v>
      </c>
      <c r="I48525">
        <v>0.23</v>
      </c>
      <c r="J48525" t="s">
        <v>21</v>
      </c>
      <c r="K48525">
        <v>25.03</v>
      </c>
      <c r="L48525" t="s">
        <v>58</v>
      </c>
      <c r="M48525" t="s">
        <v>32</v>
      </c>
      <c r="N48525" t="s">
        <v>24</v>
      </c>
      <c r="O48525" t="s">
        <v>44</v>
      </c>
      <c r="P48525" t="s">
        <v>59</v>
      </c>
      <c r="Q48525" t="s">
        <v>45</v>
      </c>
      <c r="R48525">
        <v>2023</v>
      </c>
      <c r="S48525">
        <v>12</v>
      </c>
      <c r="T48525" t="s">
        <v>1081</v>
      </c>
      <c r="U48525">
        <v>0</v>
      </c>
    </row>
    <row r="48526" spans="1:21" x14ac:dyDescent="0.35">
      <c r="A48526">
        <v>795249</v>
      </c>
      <c r="B48526" t="s">
        <v>796</v>
      </c>
      <c r="C48526" t="s">
        <v>72</v>
      </c>
      <c r="D48526">
        <v>3</v>
      </c>
      <c r="E48526" s="1">
        <v>45270.583333333336</v>
      </c>
      <c r="F48526">
        <v>73.72</v>
      </c>
      <c r="G48526">
        <v>37240</v>
      </c>
      <c r="H48526" t="s">
        <v>20</v>
      </c>
      <c r="I48526">
        <v>0.15</v>
      </c>
      <c r="J48526" t="s">
        <v>54</v>
      </c>
      <c r="K48526">
        <v>7.23</v>
      </c>
      <c r="L48526" t="s">
        <v>70</v>
      </c>
      <c r="M48526" t="s">
        <v>23</v>
      </c>
      <c r="N48526" t="s">
        <v>24</v>
      </c>
      <c r="O48526" t="s">
        <v>49</v>
      </c>
      <c r="P48526" t="s">
        <v>68</v>
      </c>
      <c r="Q48526" t="s">
        <v>27</v>
      </c>
      <c r="R48526">
        <v>2023</v>
      </c>
      <c r="S48526">
        <v>12</v>
      </c>
      <c r="T48526" t="s">
        <v>1081</v>
      </c>
      <c r="U48526">
        <v>0</v>
      </c>
    </row>
    <row r="48527" spans="1:21" x14ac:dyDescent="0.35">
      <c r="A48527">
        <v>557606</v>
      </c>
      <c r="B48527" t="s">
        <v>444</v>
      </c>
      <c r="C48527" t="s">
        <v>35</v>
      </c>
      <c r="D48527">
        <v>18</v>
      </c>
      <c r="E48527" s="1">
        <v>45270.625</v>
      </c>
      <c r="F48527">
        <v>37.200000000000003</v>
      </c>
      <c r="G48527">
        <v>58926</v>
      </c>
      <c r="H48527" t="s">
        <v>42</v>
      </c>
      <c r="I48527">
        <v>0.04</v>
      </c>
      <c r="J48527" t="s">
        <v>54</v>
      </c>
      <c r="K48527">
        <v>28.2</v>
      </c>
      <c r="L48527" t="s">
        <v>43</v>
      </c>
      <c r="M48527" t="s">
        <v>32</v>
      </c>
      <c r="N48527" t="s">
        <v>24</v>
      </c>
      <c r="O48527" t="s">
        <v>49</v>
      </c>
      <c r="P48527" t="s">
        <v>68</v>
      </c>
      <c r="Q48527" t="s">
        <v>27</v>
      </c>
      <c r="R48527">
        <v>2023</v>
      </c>
      <c r="S48527">
        <v>12</v>
      </c>
      <c r="T48527" t="s">
        <v>1081</v>
      </c>
      <c r="U48527">
        <v>0</v>
      </c>
    </row>
    <row r="48528" spans="1:21" x14ac:dyDescent="0.35">
      <c r="A48528">
        <v>506810</v>
      </c>
      <c r="B48528" t="s">
        <v>297</v>
      </c>
      <c r="C48528" t="s">
        <v>78</v>
      </c>
      <c r="D48528">
        <v>16</v>
      </c>
      <c r="E48528" s="1">
        <v>45270.666666666664</v>
      </c>
      <c r="F48528">
        <v>73.099999999999994</v>
      </c>
      <c r="G48528">
        <v>69530</v>
      </c>
      <c r="H48528" t="s">
        <v>42</v>
      </c>
      <c r="I48528">
        <v>0.24</v>
      </c>
      <c r="J48528" t="s">
        <v>21</v>
      </c>
      <c r="K48528">
        <v>25.56</v>
      </c>
      <c r="L48528" t="s">
        <v>22</v>
      </c>
      <c r="M48528" t="s">
        <v>23</v>
      </c>
      <c r="N48528" t="s">
        <v>24</v>
      </c>
      <c r="O48528" t="s">
        <v>25</v>
      </c>
      <c r="P48528" t="s">
        <v>26</v>
      </c>
      <c r="Q48528" t="s">
        <v>45</v>
      </c>
      <c r="R48528">
        <v>2023</v>
      </c>
      <c r="S48528">
        <v>12</v>
      </c>
      <c r="T48528" t="s">
        <v>1081</v>
      </c>
      <c r="U48528">
        <v>0</v>
      </c>
    </row>
    <row r="48529" spans="1:21" x14ac:dyDescent="0.35">
      <c r="A48529">
        <v>672042</v>
      </c>
      <c r="B48529" t="s">
        <v>813</v>
      </c>
      <c r="C48529" t="s">
        <v>78</v>
      </c>
      <c r="D48529">
        <v>2</v>
      </c>
      <c r="E48529" s="1">
        <v>45270.708333333336</v>
      </c>
      <c r="F48529">
        <v>27.2</v>
      </c>
      <c r="G48529">
        <v>15762</v>
      </c>
      <c r="H48529" t="s">
        <v>20</v>
      </c>
      <c r="I48529">
        <v>0.17</v>
      </c>
      <c r="J48529" t="s">
        <v>30</v>
      </c>
      <c r="K48529">
        <v>5.85</v>
      </c>
      <c r="L48529" t="s">
        <v>70</v>
      </c>
      <c r="M48529" t="s">
        <v>23</v>
      </c>
      <c r="N48529" t="s">
        <v>24</v>
      </c>
      <c r="O48529" t="s">
        <v>44</v>
      </c>
      <c r="P48529" t="s">
        <v>26</v>
      </c>
      <c r="Q48529" t="s">
        <v>39</v>
      </c>
      <c r="R48529">
        <v>2023</v>
      </c>
      <c r="S48529">
        <v>12</v>
      </c>
      <c r="T48529" t="s">
        <v>1081</v>
      </c>
      <c r="U48529">
        <v>0</v>
      </c>
    </row>
    <row r="48530" spans="1:21" x14ac:dyDescent="0.35">
      <c r="A48530">
        <v>873732</v>
      </c>
      <c r="B48530" t="s">
        <v>727</v>
      </c>
      <c r="C48530" t="s">
        <v>64</v>
      </c>
      <c r="D48530">
        <v>49</v>
      </c>
      <c r="E48530" s="1">
        <v>45270.75</v>
      </c>
      <c r="F48530">
        <v>34.9</v>
      </c>
      <c r="G48530">
        <v>90656</v>
      </c>
      <c r="H48530" t="s">
        <v>29</v>
      </c>
      <c r="I48530">
        <v>0.23</v>
      </c>
      <c r="J48530" t="s">
        <v>21</v>
      </c>
      <c r="K48530">
        <v>12.68</v>
      </c>
      <c r="L48530" t="s">
        <v>70</v>
      </c>
      <c r="M48530" t="s">
        <v>32</v>
      </c>
      <c r="N48530" t="s">
        <v>24</v>
      </c>
      <c r="O48530" t="s">
        <v>49</v>
      </c>
      <c r="P48530" t="s">
        <v>26</v>
      </c>
      <c r="Q48530" t="s">
        <v>39</v>
      </c>
      <c r="R48530">
        <v>2023</v>
      </c>
      <c r="S48530">
        <v>12</v>
      </c>
      <c r="T48530" t="s">
        <v>1081</v>
      </c>
      <c r="U48530">
        <v>0</v>
      </c>
    </row>
    <row r="48531" spans="1:21" x14ac:dyDescent="0.35">
      <c r="A48531">
        <v>153639</v>
      </c>
      <c r="B48531" t="s">
        <v>616</v>
      </c>
      <c r="C48531" t="s">
        <v>72</v>
      </c>
      <c r="D48531">
        <v>36</v>
      </c>
      <c r="E48531" s="1">
        <v>45270.791666666664</v>
      </c>
      <c r="F48531">
        <v>62.04</v>
      </c>
      <c r="G48531">
        <v>54661</v>
      </c>
      <c r="H48531" t="s">
        <v>36</v>
      </c>
      <c r="I48531">
        <v>0.44</v>
      </c>
      <c r="J48531" t="s">
        <v>54</v>
      </c>
      <c r="K48531">
        <v>12.87</v>
      </c>
      <c r="L48531" t="s">
        <v>58</v>
      </c>
      <c r="M48531" t="s">
        <v>23</v>
      </c>
      <c r="N48531" t="s">
        <v>24</v>
      </c>
      <c r="O48531" t="s">
        <v>25</v>
      </c>
      <c r="P48531" t="s">
        <v>68</v>
      </c>
      <c r="Q48531" t="s">
        <v>45</v>
      </c>
      <c r="R48531">
        <v>2023</v>
      </c>
      <c r="S48531">
        <v>12</v>
      </c>
      <c r="T48531" t="s">
        <v>1081</v>
      </c>
      <c r="U48531">
        <v>0</v>
      </c>
    </row>
    <row r="48532" spans="1:21" x14ac:dyDescent="0.35">
      <c r="A48532">
        <v>304298</v>
      </c>
      <c r="B48532" t="s">
        <v>118</v>
      </c>
      <c r="C48532" t="s">
        <v>41</v>
      </c>
      <c r="D48532">
        <v>21</v>
      </c>
      <c r="E48532" s="1">
        <v>45270.833333333336</v>
      </c>
      <c r="F48532">
        <v>69.25</v>
      </c>
      <c r="G48532">
        <v>71781</v>
      </c>
      <c r="H48532" t="s">
        <v>48</v>
      </c>
      <c r="I48532">
        <v>0.16</v>
      </c>
      <c r="J48532" t="s">
        <v>30</v>
      </c>
      <c r="K48532">
        <v>21.49</v>
      </c>
      <c r="L48532" t="s">
        <v>31</v>
      </c>
      <c r="M48532" t="s">
        <v>32</v>
      </c>
      <c r="N48532" t="s">
        <v>24</v>
      </c>
      <c r="O48532" t="s">
        <v>44</v>
      </c>
      <c r="P48532" t="s">
        <v>26</v>
      </c>
      <c r="Q48532" t="s">
        <v>45</v>
      </c>
      <c r="R48532">
        <v>2023</v>
      </c>
      <c r="S48532">
        <v>12</v>
      </c>
      <c r="T48532" t="s">
        <v>1081</v>
      </c>
      <c r="U48532">
        <v>0</v>
      </c>
    </row>
    <row r="48533" spans="1:21" x14ac:dyDescent="0.35">
      <c r="A48533">
        <v>112669</v>
      </c>
      <c r="B48533" t="s">
        <v>823</v>
      </c>
      <c r="C48533" t="s">
        <v>52</v>
      </c>
      <c r="D48533">
        <v>31</v>
      </c>
      <c r="E48533" s="1">
        <v>45270.875</v>
      </c>
      <c r="F48533">
        <v>18.850000000000001</v>
      </c>
      <c r="G48533">
        <v>63916</v>
      </c>
      <c r="H48533" t="s">
        <v>36</v>
      </c>
      <c r="I48533">
        <v>0.25</v>
      </c>
      <c r="J48533" t="s">
        <v>54</v>
      </c>
      <c r="K48533">
        <v>24.9</v>
      </c>
      <c r="L48533" t="s">
        <v>31</v>
      </c>
      <c r="M48533" t="s">
        <v>23</v>
      </c>
      <c r="N48533" t="s">
        <v>24</v>
      </c>
      <c r="O48533" t="s">
        <v>44</v>
      </c>
      <c r="P48533" t="s">
        <v>26</v>
      </c>
      <c r="Q48533" t="s">
        <v>27</v>
      </c>
      <c r="R48533">
        <v>2023</v>
      </c>
      <c r="S48533">
        <v>12</v>
      </c>
      <c r="T48533" t="s">
        <v>1081</v>
      </c>
      <c r="U48533">
        <v>0</v>
      </c>
    </row>
    <row r="48534" spans="1:21" x14ac:dyDescent="0.35">
      <c r="A48534">
        <v>446653</v>
      </c>
      <c r="B48534" t="s">
        <v>650</v>
      </c>
      <c r="C48534" t="s">
        <v>61</v>
      </c>
      <c r="D48534">
        <v>17</v>
      </c>
      <c r="E48534" s="1">
        <v>45270.916666666664</v>
      </c>
      <c r="F48534">
        <v>18.22</v>
      </c>
      <c r="G48534">
        <v>23201</v>
      </c>
      <c r="H48534" t="s">
        <v>48</v>
      </c>
      <c r="I48534">
        <v>0.08</v>
      </c>
      <c r="J48534" t="s">
        <v>54</v>
      </c>
      <c r="K48534">
        <v>10.34</v>
      </c>
      <c r="L48534" t="s">
        <v>31</v>
      </c>
      <c r="M48534" t="s">
        <v>23</v>
      </c>
      <c r="N48534" t="s">
        <v>24</v>
      </c>
      <c r="O48534" t="s">
        <v>55</v>
      </c>
      <c r="P48534" t="s">
        <v>26</v>
      </c>
      <c r="Q48534" t="s">
        <v>27</v>
      </c>
      <c r="R48534">
        <v>2023</v>
      </c>
      <c r="S48534">
        <v>12</v>
      </c>
      <c r="T48534" t="s">
        <v>1081</v>
      </c>
      <c r="U48534">
        <v>0</v>
      </c>
    </row>
    <row r="48535" spans="1:21" x14ac:dyDescent="0.35">
      <c r="A48535">
        <v>252157</v>
      </c>
      <c r="B48535" t="s">
        <v>385</v>
      </c>
      <c r="C48535" t="s">
        <v>78</v>
      </c>
      <c r="D48535">
        <v>19</v>
      </c>
      <c r="E48535" s="1">
        <v>45270.958333333336</v>
      </c>
      <c r="F48535">
        <v>91.91</v>
      </c>
      <c r="G48535">
        <v>46871</v>
      </c>
      <c r="H48535" t="s">
        <v>94</v>
      </c>
      <c r="I48535">
        <v>0.39</v>
      </c>
      <c r="J48535" t="s">
        <v>30</v>
      </c>
      <c r="K48535">
        <v>15.83</v>
      </c>
      <c r="L48535" t="s">
        <v>70</v>
      </c>
      <c r="M48535" t="s">
        <v>23</v>
      </c>
      <c r="N48535" t="s">
        <v>24</v>
      </c>
      <c r="O48535" t="s">
        <v>49</v>
      </c>
      <c r="P48535" t="s">
        <v>33</v>
      </c>
      <c r="Q48535" t="s">
        <v>27</v>
      </c>
      <c r="R48535">
        <v>2023</v>
      </c>
      <c r="S48535">
        <v>12</v>
      </c>
      <c r="T48535" t="s">
        <v>1081</v>
      </c>
      <c r="U48535">
        <v>0</v>
      </c>
    </row>
    <row r="48536" spans="1:21" x14ac:dyDescent="0.35">
      <c r="A48536">
        <v>128787</v>
      </c>
      <c r="B48536" t="s">
        <v>383</v>
      </c>
      <c r="C48536" t="s">
        <v>61</v>
      </c>
      <c r="D48536">
        <v>17</v>
      </c>
      <c r="E48536" s="1">
        <v>45271</v>
      </c>
      <c r="F48536">
        <v>31.33</v>
      </c>
      <c r="G48536">
        <v>41986</v>
      </c>
      <c r="H48536" t="s">
        <v>53</v>
      </c>
      <c r="I48536">
        <v>0.44</v>
      </c>
      <c r="J48536" t="s">
        <v>54</v>
      </c>
      <c r="K48536">
        <v>27.1</v>
      </c>
      <c r="L48536" t="s">
        <v>70</v>
      </c>
      <c r="M48536" t="s">
        <v>32</v>
      </c>
      <c r="N48536" t="s">
        <v>24</v>
      </c>
      <c r="O48536" t="s">
        <v>49</v>
      </c>
      <c r="P48536" t="s">
        <v>59</v>
      </c>
      <c r="Q48536" t="s">
        <v>39</v>
      </c>
      <c r="R48536">
        <v>2023</v>
      </c>
      <c r="S48536">
        <v>12</v>
      </c>
      <c r="T48536" t="s">
        <v>1081</v>
      </c>
      <c r="U48536">
        <v>0</v>
      </c>
    </row>
    <row r="48537" spans="1:21" x14ac:dyDescent="0.35">
      <c r="A48537">
        <v>321692</v>
      </c>
      <c r="B48537" t="s">
        <v>427</v>
      </c>
      <c r="C48537" t="s">
        <v>35</v>
      </c>
      <c r="D48537">
        <v>32</v>
      </c>
      <c r="E48537" s="1">
        <v>45271.041666666664</v>
      </c>
      <c r="F48537">
        <v>63.48</v>
      </c>
      <c r="G48537">
        <v>41986</v>
      </c>
      <c r="H48537" t="s">
        <v>66</v>
      </c>
      <c r="I48537">
        <v>0.06</v>
      </c>
      <c r="J48537" t="s">
        <v>21</v>
      </c>
      <c r="K48537">
        <v>20.65</v>
      </c>
      <c r="L48537" t="s">
        <v>22</v>
      </c>
      <c r="M48537" t="s">
        <v>23</v>
      </c>
      <c r="N48537" t="s">
        <v>24</v>
      </c>
      <c r="O48537" t="s">
        <v>44</v>
      </c>
      <c r="P48537" t="s">
        <v>50</v>
      </c>
      <c r="Q48537" t="s">
        <v>39</v>
      </c>
      <c r="R48537">
        <v>2023</v>
      </c>
      <c r="S48537">
        <v>12</v>
      </c>
      <c r="T48537" t="s">
        <v>1081</v>
      </c>
      <c r="U48537">
        <v>0</v>
      </c>
    </row>
    <row r="48538" spans="1:21" x14ac:dyDescent="0.35">
      <c r="A48538">
        <v>386195</v>
      </c>
      <c r="B48538" t="s">
        <v>190</v>
      </c>
      <c r="C48538" t="s">
        <v>61</v>
      </c>
      <c r="D48538">
        <v>10</v>
      </c>
      <c r="E48538" s="1">
        <v>45271.083333333336</v>
      </c>
      <c r="F48538">
        <v>4.42</v>
      </c>
      <c r="G48538">
        <v>66497</v>
      </c>
      <c r="H48538" t="s">
        <v>57</v>
      </c>
      <c r="I48538">
        <v>0.21</v>
      </c>
      <c r="J48538" t="s">
        <v>30</v>
      </c>
      <c r="K48538">
        <v>12.78</v>
      </c>
      <c r="L48538" t="s">
        <v>43</v>
      </c>
      <c r="M48538" t="s">
        <v>32</v>
      </c>
      <c r="N48538" t="s">
        <v>24</v>
      </c>
      <c r="O48538" t="s">
        <v>55</v>
      </c>
      <c r="P48538" t="s">
        <v>33</v>
      </c>
      <c r="Q48538" t="s">
        <v>39</v>
      </c>
      <c r="R48538">
        <v>2023</v>
      </c>
      <c r="S48538">
        <v>12</v>
      </c>
      <c r="T48538" t="s">
        <v>1081</v>
      </c>
      <c r="U48538">
        <v>0</v>
      </c>
    </row>
    <row r="48539" spans="1:21" x14ac:dyDescent="0.35">
      <c r="A48539">
        <v>810926</v>
      </c>
      <c r="B48539" t="s">
        <v>277</v>
      </c>
      <c r="C48539" t="s">
        <v>35</v>
      </c>
      <c r="D48539">
        <v>3</v>
      </c>
      <c r="E48539" s="1">
        <v>45271.125</v>
      </c>
      <c r="F48539">
        <v>97.14</v>
      </c>
      <c r="G48539">
        <v>89869</v>
      </c>
      <c r="H48539" t="s">
        <v>66</v>
      </c>
      <c r="I48539">
        <v>0.26</v>
      </c>
      <c r="J48539" t="s">
        <v>30</v>
      </c>
      <c r="K48539">
        <v>21.38</v>
      </c>
      <c r="L48539" t="s">
        <v>43</v>
      </c>
      <c r="M48539" t="s">
        <v>32</v>
      </c>
      <c r="N48539" t="s">
        <v>24</v>
      </c>
      <c r="O48539" t="s">
        <v>49</v>
      </c>
      <c r="P48539" t="s">
        <v>59</v>
      </c>
      <c r="Q48539" t="s">
        <v>45</v>
      </c>
      <c r="R48539">
        <v>2023</v>
      </c>
      <c r="S48539">
        <v>12</v>
      </c>
      <c r="T48539" t="s">
        <v>1081</v>
      </c>
      <c r="U48539">
        <v>0</v>
      </c>
    </row>
    <row r="48540" spans="1:21" x14ac:dyDescent="0.35">
      <c r="A48540">
        <v>150615</v>
      </c>
      <c r="B48540" t="s">
        <v>243</v>
      </c>
      <c r="C48540" t="s">
        <v>41</v>
      </c>
      <c r="D48540">
        <v>38</v>
      </c>
      <c r="E48540" s="1">
        <v>45271.166666666664</v>
      </c>
      <c r="F48540">
        <v>90.1</v>
      </c>
      <c r="G48540">
        <v>98836</v>
      </c>
      <c r="H48540" t="s">
        <v>29</v>
      </c>
      <c r="I48540">
        <v>0.24</v>
      </c>
      <c r="J48540" t="s">
        <v>30</v>
      </c>
      <c r="K48540">
        <v>26.11</v>
      </c>
      <c r="L48540" t="s">
        <v>70</v>
      </c>
      <c r="M48540" t="s">
        <v>32</v>
      </c>
      <c r="N48540" t="s">
        <v>24</v>
      </c>
      <c r="O48540" t="s">
        <v>25</v>
      </c>
      <c r="P48540" t="s">
        <v>26</v>
      </c>
      <c r="Q48540" t="s">
        <v>39</v>
      </c>
      <c r="R48540">
        <v>2023</v>
      </c>
      <c r="S48540">
        <v>12</v>
      </c>
      <c r="T48540" t="s">
        <v>1081</v>
      </c>
      <c r="U48540">
        <v>0</v>
      </c>
    </row>
    <row r="48541" spans="1:21" x14ac:dyDescent="0.35">
      <c r="A48541">
        <v>832450</v>
      </c>
      <c r="B48541" t="s">
        <v>724</v>
      </c>
      <c r="C48541" t="s">
        <v>61</v>
      </c>
      <c r="D48541">
        <v>18</v>
      </c>
      <c r="E48541" s="1">
        <v>45271.208333333336</v>
      </c>
      <c r="F48541">
        <v>41.93</v>
      </c>
      <c r="G48541">
        <v>51678</v>
      </c>
      <c r="H48541" t="s">
        <v>66</v>
      </c>
      <c r="I48541">
        <v>0.2</v>
      </c>
      <c r="J48541" t="s">
        <v>54</v>
      </c>
      <c r="K48541">
        <v>27.68</v>
      </c>
      <c r="L48541" t="s">
        <v>70</v>
      </c>
      <c r="M48541" t="s">
        <v>32</v>
      </c>
      <c r="N48541" t="s">
        <v>24</v>
      </c>
      <c r="O48541" t="s">
        <v>25</v>
      </c>
      <c r="P48541" t="s">
        <v>38</v>
      </c>
      <c r="Q48541" t="s">
        <v>39</v>
      </c>
      <c r="R48541">
        <v>2023</v>
      </c>
      <c r="S48541">
        <v>12</v>
      </c>
      <c r="T48541" t="s">
        <v>1081</v>
      </c>
      <c r="U48541">
        <v>0</v>
      </c>
    </row>
    <row r="48542" spans="1:21" x14ac:dyDescent="0.35">
      <c r="A48542">
        <v>807622</v>
      </c>
      <c r="B48542" t="s">
        <v>975</v>
      </c>
      <c r="C48542" t="s">
        <v>19</v>
      </c>
      <c r="D48542">
        <v>28</v>
      </c>
      <c r="E48542" s="1">
        <v>45271.25</v>
      </c>
      <c r="F48542">
        <v>5.42</v>
      </c>
      <c r="G48542">
        <v>90663</v>
      </c>
      <c r="H48542" t="s">
        <v>62</v>
      </c>
      <c r="I48542">
        <v>0.17</v>
      </c>
      <c r="J48542" t="s">
        <v>30</v>
      </c>
      <c r="K48542">
        <v>14.21</v>
      </c>
      <c r="L48542" t="s">
        <v>43</v>
      </c>
      <c r="M48542" t="s">
        <v>23</v>
      </c>
      <c r="N48542" t="s">
        <v>37</v>
      </c>
      <c r="O48542" t="s">
        <v>44</v>
      </c>
      <c r="P48542" t="s">
        <v>68</v>
      </c>
      <c r="Q48542" t="s">
        <v>45</v>
      </c>
      <c r="R48542">
        <v>2023</v>
      </c>
      <c r="S48542">
        <v>12</v>
      </c>
      <c r="T48542" t="s">
        <v>1081</v>
      </c>
      <c r="U48542">
        <v>1</v>
      </c>
    </row>
    <row r="48543" spans="1:21" x14ac:dyDescent="0.35">
      <c r="A48543">
        <v>834250</v>
      </c>
      <c r="B48543" t="s">
        <v>285</v>
      </c>
      <c r="C48543" t="s">
        <v>41</v>
      </c>
      <c r="D48543">
        <v>7</v>
      </c>
      <c r="E48543" s="1">
        <v>45271.291666666664</v>
      </c>
      <c r="F48543">
        <v>82.2</v>
      </c>
      <c r="G48543">
        <v>19075</v>
      </c>
      <c r="H48543" t="s">
        <v>76</v>
      </c>
      <c r="I48543">
        <v>0.05</v>
      </c>
      <c r="J48543" t="s">
        <v>30</v>
      </c>
      <c r="K48543">
        <v>6.87</v>
      </c>
      <c r="L48543" t="s">
        <v>43</v>
      </c>
      <c r="M48543" t="s">
        <v>32</v>
      </c>
      <c r="N48543" t="s">
        <v>24</v>
      </c>
      <c r="O48543" t="s">
        <v>49</v>
      </c>
      <c r="P48543" t="s">
        <v>68</v>
      </c>
      <c r="Q48543" t="s">
        <v>39</v>
      </c>
      <c r="R48543">
        <v>2023</v>
      </c>
      <c r="S48543">
        <v>12</v>
      </c>
      <c r="T48543" t="s">
        <v>1081</v>
      </c>
      <c r="U48543">
        <v>0</v>
      </c>
    </row>
    <row r="48544" spans="1:21" x14ac:dyDescent="0.35">
      <c r="A48544">
        <v>219123</v>
      </c>
      <c r="B48544" t="s">
        <v>636</v>
      </c>
      <c r="C48544" t="s">
        <v>52</v>
      </c>
      <c r="D48544">
        <v>48</v>
      </c>
      <c r="E48544" s="1">
        <v>45271.333333333336</v>
      </c>
      <c r="F48544">
        <v>40.9</v>
      </c>
      <c r="G48544">
        <v>81834</v>
      </c>
      <c r="H48544" t="s">
        <v>57</v>
      </c>
      <c r="I48544">
        <v>0.18</v>
      </c>
      <c r="J48544" t="s">
        <v>30</v>
      </c>
      <c r="K48544">
        <v>25.11</v>
      </c>
      <c r="L48544" t="s">
        <v>58</v>
      </c>
      <c r="M48544" t="s">
        <v>32</v>
      </c>
      <c r="N48544" t="s">
        <v>24</v>
      </c>
      <c r="O48544" t="s">
        <v>44</v>
      </c>
      <c r="P48544" t="s">
        <v>68</v>
      </c>
      <c r="Q48544" t="s">
        <v>39</v>
      </c>
      <c r="R48544">
        <v>2023</v>
      </c>
      <c r="S48544">
        <v>12</v>
      </c>
      <c r="T48544" t="s">
        <v>1081</v>
      </c>
      <c r="U48544">
        <v>0</v>
      </c>
    </row>
    <row r="48545" spans="1:21" x14ac:dyDescent="0.35">
      <c r="A48545">
        <v>517960</v>
      </c>
      <c r="B48545" t="s">
        <v>834</v>
      </c>
      <c r="C48545" t="s">
        <v>75</v>
      </c>
      <c r="D48545">
        <v>6</v>
      </c>
      <c r="E48545" s="1">
        <v>45271.375</v>
      </c>
      <c r="F48545">
        <v>14.79</v>
      </c>
      <c r="G48545">
        <v>20212</v>
      </c>
      <c r="H48545" t="s">
        <v>57</v>
      </c>
      <c r="I48545">
        <v>0.03</v>
      </c>
      <c r="J48545" t="s">
        <v>54</v>
      </c>
      <c r="K48545">
        <v>28.58</v>
      </c>
      <c r="L48545" t="s">
        <v>22</v>
      </c>
      <c r="M48545" t="s">
        <v>32</v>
      </c>
      <c r="N48545" t="s">
        <v>24</v>
      </c>
      <c r="O48545" t="s">
        <v>25</v>
      </c>
      <c r="P48545" t="s">
        <v>26</v>
      </c>
      <c r="Q48545" t="s">
        <v>39</v>
      </c>
      <c r="R48545">
        <v>2023</v>
      </c>
      <c r="S48545">
        <v>12</v>
      </c>
      <c r="T48545" t="s">
        <v>1081</v>
      </c>
      <c r="U48545">
        <v>0</v>
      </c>
    </row>
    <row r="48546" spans="1:21" x14ac:dyDescent="0.35">
      <c r="A48546">
        <v>490958</v>
      </c>
      <c r="B48546" t="s">
        <v>616</v>
      </c>
      <c r="C48546" t="s">
        <v>78</v>
      </c>
      <c r="D48546">
        <v>45</v>
      </c>
      <c r="E48546" s="1">
        <v>45271.416666666664</v>
      </c>
      <c r="F48546">
        <v>26.63</v>
      </c>
      <c r="G48546">
        <v>55492</v>
      </c>
      <c r="H48546" t="s">
        <v>76</v>
      </c>
      <c r="I48546">
        <v>7.0000000000000007E-2</v>
      </c>
      <c r="J48546" t="s">
        <v>30</v>
      </c>
      <c r="K48546">
        <v>14.59</v>
      </c>
      <c r="L48546" t="s">
        <v>58</v>
      </c>
      <c r="M48546" t="s">
        <v>32</v>
      </c>
      <c r="N48546" t="s">
        <v>24</v>
      </c>
      <c r="O48546" t="s">
        <v>55</v>
      </c>
      <c r="P48546" t="s">
        <v>38</v>
      </c>
      <c r="Q48546" t="s">
        <v>27</v>
      </c>
      <c r="R48546">
        <v>2023</v>
      </c>
      <c r="S48546">
        <v>12</v>
      </c>
      <c r="T48546" t="s">
        <v>1081</v>
      </c>
      <c r="U48546">
        <v>0</v>
      </c>
    </row>
    <row r="48547" spans="1:21" x14ac:dyDescent="0.35">
      <c r="A48547">
        <v>117945</v>
      </c>
      <c r="B48547" t="s">
        <v>813</v>
      </c>
      <c r="C48547" t="s">
        <v>52</v>
      </c>
      <c r="D48547">
        <v>-39</v>
      </c>
      <c r="E48547" s="1">
        <v>45271.458333333336</v>
      </c>
      <c r="F48547">
        <v>31.86</v>
      </c>
      <c r="G48547">
        <v>55492</v>
      </c>
      <c r="H48547" t="s">
        <v>57</v>
      </c>
      <c r="I48547">
        <v>0.32</v>
      </c>
      <c r="J48547" t="s">
        <v>21</v>
      </c>
      <c r="K48547">
        <v>17.45</v>
      </c>
      <c r="L48547" t="s">
        <v>58</v>
      </c>
      <c r="M48547" t="s">
        <v>32</v>
      </c>
      <c r="N48547" t="s">
        <v>37</v>
      </c>
      <c r="O48547" t="s">
        <v>44</v>
      </c>
      <c r="P48547" t="s">
        <v>50</v>
      </c>
      <c r="Q48547" t="s">
        <v>45</v>
      </c>
      <c r="R48547">
        <v>2023</v>
      </c>
      <c r="S48547">
        <v>12</v>
      </c>
      <c r="T48547" t="s">
        <v>1081</v>
      </c>
      <c r="U48547">
        <v>1</v>
      </c>
    </row>
    <row r="48548" spans="1:21" x14ac:dyDescent="0.35">
      <c r="A48548">
        <v>845139</v>
      </c>
      <c r="B48548" t="s">
        <v>821</v>
      </c>
      <c r="C48548" t="s">
        <v>47</v>
      </c>
      <c r="D48548">
        <v>10</v>
      </c>
      <c r="E48548" s="1">
        <v>45271.5</v>
      </c>
      <c r="F48548">
        <v>40.020000000000003</v>
      </c>
      <c r="G48548">
        <v>16563</v>
      </c>
      <c r="H48548" t="s">
        <v>57</v>
      </c>
      <c r="I48548">
        <v>0.39</v>
      </c>
      <c r="J48548" t="s">
        <v>54</v>
      </c>
      <c r="K48548">
        <v>18.899999999999999</v>
      </c>
      <c r="L48548" t="s">
        <v>31</v>
      </c>
      <c r="M48548" t="s">
        <v>32</v>
      </c>
      <c r="N48548" t="s">
        <v>24</v>
      </c>
      <c r="O48548" t="s">
        <v>49</v>
      </c>
      <c r="P48548" t="s">
        <v>26</v>
      </c>
      <c r="Q48548" t="s">
        <v>39</v>
      </c>
      <c r="R48548">
        <v>2023</v>
      </c>
      <c r="S48548">
        <v>12</v>
      </c>
      <c r="T48548" t="s">
        <v>1081</v>
      </c>
      <c r="U48548">
        <v>0</v>
      </c>
    </row>
    <row r="48549" spans="1:21" x14ac:dyDescent="0.35">
      <c r="A48549">
        <v>476279</v>
      </c>
      <c r="B48549" t="s">
        <v>584</v>
      </c>
      <c r="C48549" t="s">
        <v>75</v>
      </c>
      <c r="D48549">
        <v>2</v>
      </c>
      <c r="E48549" s="1">
        <v>45271.541666666664</v>
      </c>
      <c r="F48549">
        <v>89.87</v>
      </c>
      <c r="G48549">
        <v>73145</v>
      </c>
      <c r="H48549" t="s">
        <v>53</v>
      </c>
      <c r="I48549">
        <v>0.09</v>
      </c>
      <c r="J48549" t="s">
        <v>54</v>
      </c>
      <c r="K48549">
        <v>23.18</v>
      </c>
      <c r="L48549" t="s">
        <v>43</v>
      </c>
      <c r="M48549" t="s">
        <v>23</v>
      </c>
      <c r="N48549" t="s">
        <v>24</v>
      </c>
      <c r="O48549" t="s">
        <v>44</v>
      </c>
      <c r="P48549" t="s">
        <v>26</v>
      </c>
      <c r="Q48549" t="s">
        <v>39</v>
      </c>
      <c r="R48549">
        <v>2023</v>
      </c>
      <c r="S48549">
        <v>12</v>
      </c>
      <c r="T48549" t="s">
        <v>1081</v>
      </c>
      <c r="U48549">
        <v>0</v>
      </c>
    </row>
    <row r="48550" spans="1:21" x14ac:dyDescent="0.35">
      <c r="A48550">
        <v>352565</v>
      </c>
      <c r="B48550" t="s">
        <v>789</v>
      </c>
      <c r="C48550" t="s">
        <v>61</v>
      </c>
      <c r="D48550">
        <v>20</v>
      </c>
      <c r="E48550" s="1">
        <v>45271.583333333336</v>
      </c>
      <c r="F48550">
        <v>82.77</v>
      </c>
      <c r="G48550">
        <v>28702</v>
      </c>
      <c r="H48550" t="s">
        <v>88</v>
      </c>
      <c r="I48550">
        <v>0.19</v>
      </c>
      <c r="J48550" t="s">
        <v>54</v>
      </c>
      <c r="K48550">
        <v>16.07</v>
      </c>
      <c r="L48550" t="s">
        <v>58</v>
      </c>
      <c r="M48550" t="s">
        <v>32</v>
      </c>
      <c r="N48550" t="s">
        <v>24</v>
      </c>
      <c r="O48550" t="s">
        <v>44</v>
      </c>
      <c r="P48550" t="s">
        <v>38</v>
      </c>
      <c r="Q48550" t="s">
        <v>27</v>
      </c>
      <c r="R48550">
        <v>2023</v>
      </c>
      <c r="S48550">
        <v>12</v>
      </c>
      <c r="T48550" t="s">
        <v>1081</v>
      </c>
      <c r="U48550">
        <v>0</v>
      </c>
    </row>
    <row r="48551" spans="1:21" x14ac:dyDescent="0.35">
      <c r="A48551">
        <v>859950</v>
      </c>
      <c r="B48551" t="s">
        <v>569</v>
      </c>
      <c r="C48551" t="s">
        <v>82</v>
      </c>
      <c r="D48551">
        <v>35</v>
      </c>
      <c r="E48551" s="1">
        <v>45271.625</v>
      </c>
      <c r="F48551">
        <v>58.41</v>
      </c>
      <c r="G48551">
        <v>78760</v>
      </c>
      <c r="H48551" t="s">
        <v>42</v>
      </c>
      <c r="I48551">
        <v>0.35</v>
      </c>
      <c r="J48551" t="s">
        <v>30</v>
      </c>
      <c r="K48551">
        <v>11.1</v>
      </c>
      <c r="L48551" t="s">
        <v>43</v>
      </c>
      <c r="M48551" t="s">
        <v>23</v>
      </c>
      <c r="N48551" t="s">
        <v>24</v>
      </c>
      <c r="O48551" t="s">
        <v>55</v>
      </c>
      <c r="P48551" t="s">
        <v>33</v>
      </c>
      <c r="Q48551" t="s">
        <v>27</v>
      </c>
      <c r="R48551">
        <v>2023</v>
      </c>
      <c r="S48551">
        <v>12</v>
      </c>
      <c r="T48551" t="s">
        <v>1081</v>
      </c>
      <c r="U48551">
        <v>0</v>
      </c>
    </row>
    <row r="48552" spans="1:21" x14ac:dyDescent="0.35">
      <c r="A48552">
        <v>255299</v>
      </c>
      <c r="B48552" t="s">
        <v>715</v>
      </c>
      <c r="C48552" t="s">
        <v>41</v>
      </c>
      <c r="D48552">
        <v>19</v>
      </c>
      <c r="E48552" s="1">
        <v>45271.666666666664</v>
      </c>
      <c r="F48552">
        <v>24.42</v>
      </c>
      <c r="G48552">
        <v>51927</v>
      </c>
      <c r="H48552" t="s">
        <v>94</v>
      </c>
      <c r="I48552">
        <v>0.04</v>
      </c>
      <c r="J48552" t="s">
        <v>30</v>
      </c>
      <c r="K48552">
        <v>28.25</v>
      </c>
      <c r="L48552" t="s">
        <v>58</v>
      </c>
      <c r="M48552" t="s">
        <v>23</v>
      </c>
      <c r="N48552" t="s">
        <v>24</v>
      </c>
      <c r="O48552" t="s">
        <v>49</v>
      </c>
      <c r="P48552" t="s">
        <v>33</v>
      </c>
      <c r="Q48552" t="s">
        <v>27</v>
      </c>
      <c r="R48552">
        <v>2023</v>
      </c>
      <c r="S48552">
        <v>12</v>
      </c>
      <c r="T48552" t="s">
        <v>1081</v>
      </c>
      <c r="U48552">
        <v>0</v>
      </c>
    </row>
    <row r="48553" spans="1:21" x14ac:dyDescent="0.35">
      <c r="A48553">
        <v>848644</v>
      </c>
      <c r="B48553" t="s">
        <v>284</v>
      </c>
      <c r="C48553" t="s">
        <v>64</v>
      </c>
      <c r="D48553">
        <v>11</v>
      </c>
      <c r="E48553" s="1">
        <v>45271.708333333336</v>
      </c>
      <c r="F48553">
        <v>80.099999999999994</v>
      </c>
      <c r="G48553">
        <v>88009</v>
      </c>
      <c r="H48553" t="s">
        <v>88</v>
      </c>
      <c r="I48553">
        <v>0.18</v>
      </c>
      <c r="J48553" t="s">
        <v>30</v>
      </c>
      <c r="K48553">
        <v>22.48</v>
      </c>
      <c r="L48553" t="s">
        <v>31</v>
      </c>
      <c r="M48553" t="s">
        <v>32</v>
      </c>
      <c r="N48553" t="s">
        <v>37</v>
      </c>
      <c r="O48553" t="s">
        <v>55</v>
      </c>
      <c r="P48553" t="s">
        <v>38</v>
      </c>
      <c r="Q48553" t="s">
        <v>45</v>
      </c>
      <c r="R48553">
        <v>2023</v>
      </c>
      <c r="S48553">
        <v>12</v>
      </c>
      <c r="T48553" t="s">
        <v>1081</v>
      </c>
      <c r="U48553">
        <v>1</v>
      </c>
    </row>
    <row r="48554" spans="1:21" x14ac:dyDescent="0.35">
      <c r="A48554">
        <v>444638</v>
      </c>
      <c r="B48554" t="s">
        <v>276</v>
      </c>
      <c r="C48554" t="s">
        <v>78</v>
      </c>
      <c r="D48554">
        <v>42</v>
      </c>
      <c r="E48554" s="1">
        <v>45271.75</v>
      </c>
      <c r="F48554">
        <v>66.709999999999994</v>
      </c>
      <c r="G48554">
        <v>63489</v>
      </c>
      <c r="H48554" t="s">
        <v>29</v>
      </c>
      <c r="I48554">
        <v>0.28000000000000003</v>
      </c>
      <c r="J48554" t="s">
        <v>30</v>
      </c>
      <c r="K48554">
        <v>13.07</v>
      </c>
      <c r="L48554" t="s">
        <v>70</v>
      </c>
      <c r="M48554" t="s">
        <v>23</v>
      </c>
      <c r="N48554" t="s">
        <v>24</v>
      </c>
      <c r="O48554" t="s">
        <v>49</v>
      </c>
      <c r="P48554" t="s">
        <v>59</v>
      </c>
      <c r="Q48554" t="s">
        <v>45</v>
      </c>
      <c r="R48554">
        <v>2023</v>
      </c>
      <c r="S48554">
        <v>12</v>
      </c>
      <c r="T48554" t="s">
        <v>1081</v>
      </c>
      <c r="U48554">
        <v>0</v>
      </c>
    </row>
    <row r="48555" spans="1:21" x14ac:dyDescent="0.35">
      <c r="A48555">
        <v>538746</v>
      </c>
      <c r="B48555" t="s">
        <v>159</v>
      </c>
      <c r="C48555" t="s">
        <v>64</v>
      </c>
      <c r="D48555">
        <v>36</v>
      </c>
      <c r="E48555" s="1">
        <v>45271.791666666664</v>
      </c>
      <c r="F48555">
        <v>80.7</v>
      </c>
      <c r="G48555">
        <v>62599</v>
      </c>
      <c r="H48555" t="s">
        <v>42</v>
      </c>
      <c r="I48555">
        <v>0.12</v>
      </c>
      <c r="J48555" t="s">
        <v>30</v>
      </c>
      <c r="K48555">
        <v>28.01</v>
      </c>
      <c r="L48555" t="s">
        <v>43</v>
      </c>
      <c r="M48555" t="s">
        <v>23</v>
      </c>
      <c r="N48555" t="s">
        <v>24</v>
      </c>
      <c r="O48555" t="s">
        <v>44</v>
      </c>
      <c r="P48555" t="s">
        <v>33</v>
      </c>
      <c r="Q48555" t="s">
        <v>27</v>
      </c>
      <c r="R48555">
        <v>2023</v>
      </c>
      <c r="S48555">
        <v>12</v>
      </c>
      <c r="T48555" t="s">
        <v>1081</v>
      </c>
      <c r="U48555">
        <v>0</v>
      </c>
    </row>
    <row r="48556" spans="1:21" x14ac:dyDescent="0.35">
      <c r="A48556">
        <v>153168</v>
      </c>
      <c r="B48556" t="s">
        <v>749</v>
      </c>
      <c r="C48556" t="s">
        <v>61</v>
      </c>
      <c r="D48556">
        <v>6</v>
      </c>
      <c r="E48556" s="1">
        <v>45271.833333333336</v>
      </c>
      <c r="F48556">
        <v>29.96</v>
      </c>
      <c r="G48556">
        <v>68502</v>
      </c>
      <c r="H48556" t="s">
        <v>48</v>
      </c>
      <c r="I48556">
        <v>0.28000000000000003</v>
      </c>
      <c r="J48556" t="s">
        <v>54</v>
      </c>
      <c r="K48556">
        <v>5.78</v>
      </c>
      <c r="L48556" t="s">
        <v>70</v>
      </c>
      <c r="M48556" t="s">
        <v>32</v>
      </c>
      <c r="N48556" t="s">
        <v>24</v>
      </c>
      <c r="O48556" t="s">
        <v>25</v>
      </c>
      <c r="P48556" t="s">
        <v>68</v>
      </c>
      <c r="Q48556" t="s">
        <v>45</v>
      </c>
      <c r="R48556">
        <v>2023</v>
      </c>
      <c r="S48556">
        <v>12</v>
      </c>
      <c r="T48556" t="s">
        <v>1081</v>
      </c>
      <c r="U48556">
        <v>0</v>
      </c>
    </row>
    <row r="48557" spans="1:21" x14ac:dyDescent="0.35">
      <c r="A48557">
        <v>176086</v>
      </c>
      <c r="B48557" t="s">
        <v>869</v>
      </c>
      <c r="C48557" t="s">
        <v>35</v>
      </c>
      <c r="D48557">
        <v>23</v>
      </c>
      <c r="E48557" s="1">
        <v>45271.875</v>
      </c>
      <c r="F48557">
        <v>48.59</v>
      </c>
      <c r="G48557">
        <v>85399</v>
      </c>
      <c r="H48557" t="s">
        <v>48</v>
      </c>
      <c r="I48557">
        <v>0.41</v>
      </c>
      <c r="J48557" t="s">
        <v>21</v>
      </c>
      <c r="K48557">
        <v>17.07</v>
      </c>
      <c r="L48557" t="s">
        <v>31</v>
      </c>
      <c r="M48557" t="s">
        <v>32</v>
      </c>
      <c r="N48557" t="s">
        <v>24</v>
      </c>
      <c r="O48557" t="s">
        <v>49</v>
      </c>
      <c r="P48557" t="s">
        <v>38</v>
      </c>
      <c r="Q48557" t="s">
        <v>27</v>
      </c>
      <c r="R48557">
        <v>2023</v>
      </c>
      <c r="S48557">
        <v>12</v>
      </c>
      <c r="T48557" t="s">
        <v>1081</v>
      </c>
      <c r="U48557">
        <v>0</v>
      </c>
    </row>
    <row r="48558" spans="1:21" x14ac:dyDescent="0.35">
      <c r="A48558">
        <v>746203</v>
      </c>
      <c r="B48558" t="s">
        <v>203</v>
      </c>
      <c r="C48558" t="s">
        <v>78</v>
      </c>
      <c r="D48558">
        <v>11</v>
      </c>
      <c r="E48558" s="1">
        <v>45271.916666666664</v>
      </c>
      <c r="F48558">
        <v>18.53</v>
      </c>
      <c r="G48558">
        <v>77506</v>
      </c>
      <c r="H48558" t="s">
        <v>57</v>
      </c>
      <c r="I48558">
        <v>0.01</v>
      </c>
      <c r="J48558" t="s">
        <v>21</v>
      </c>
      <c r="K48558">
        <v>19.86</v>
      </c>
      <c r="L48558" t="s">
        <v>22</v>
      </c>
      <c r="M48558" t="s">
        <v>23</v>
      </c>
      <c r="N48558" t="s">
        <v>24</v>
      </c>
      <c r="O48558" t="s">
        <v>44</v>
      </c>
      <c r="P48558" t="s">
        <v>26</v>
      </c>
      <c r="Q48558" t="s">
        <v>39</v>
      </c>
      <c r="R48558">
        <v>2023</v>
      </c>
      <c r="S48558">
        <v>12</v>
      </c>
      <c r="T48558" t="s">
        <v>1081</v>
      </c>
      <c r="U48558">
        <v>0</v>
      </c>
    </row>
    <row r="48559" spans="1:21" x14ac:dyDescent="0.35">
      <c r="A48559">
        <v>955992</v>
      </c>
      <c r="B48559" t="s">
        <v>266</v>
      </c>
      <c r="C48559" t="s">
        <v>41</v>
      </c>
      <c r="D48559">
        <v>35</v>
      </c>
      <c r="E48559" s="1">
        <v>45271.958333333336</v>
      </c>
      <c r="F48559">
        <v>49.04</v>
      </c>
      <c r="G48559">
        <v>93804</v>
      </c>
      <c r="H48559" t="s">
        <v>42</v>
      </c>
      <c r="I48559">
        <v>0.33</v>
      </c>
      <c r="J48559" t="s">
        <v>21</v>
      </c>
      <c r="K48559">
        <v>26.56</v>
      </c>
      <c r="L48559" t="s">
        <v>31</v>
      </c>
      <c r="M48559" t="s">
        <v>23</v>
      </c>
      <c r="N48559" t="s">
        <v>24</v>
      </c>
      <c r="O48559" t="s">
        <v>49</v>
      </c>
      <c r="P48559" t="s">
        <v>59</v>
      </c>
      <c r="Q48559" t="s">
        <v>39</v>
      </c>
      <c r="R48559">
        <v>2023</v>
      </c>
      <c r="S48559">
        <v>12</v>
      </c>
      <c r="T48559" t="s">
        <v>1081</v>
      </c>
      <c r="U48559">
        <v>0</v>
      </c>
    </row>
    <row r="48560" spans="1:21" x14ac:dyDescent="0.35">
      <c r="A48560">
        <v>131772</v>
      </c>
      <c r="B48560" t="s">
        <v>648</v>
      </c>
      <c r="C48560" t="s">
        <v>64</v>
      </c>
      <c r="D48560">
        <v>29</v>
      </c>
      <c r="E48560" s="1">
        <v>45272</v>
      </c>
      <c r="F48560">
        <v>98.65</v>
      </c>
      <c r="G48560">
        <v>19030</v>
      </c>
      <c r="H48560" t="s">
        <v>36</v>
      </c>
      <c r="I48560">
        <v>0.33</v>
      </c>
      <c r="J48560" t="s">
        <v>21</v>
      </c>
      <c r="K48560">
        <v>8.99</v>
      </c>
      <c r="L48560" t="s">
        <v>22</v>
      </c>
      <c r="M48560" t="s">
        <v>23</v>
      </c>
      <c r="N48560" t="s">
        <v>37</v>
      </c>
      <c r="O48560" t="s">
        <v>49</v>
      </c>
      <c r="P48560" t="s">
        <v>33</v>
      </c>
      <c r="Q48560" t="s">
        <v>45</v>
      </c>
      <c r="R48560">
        <v>2023</v>
      </c>
      <c r="S48560">
        <v>12</v>
      </c>
      <c r="T48560" t="s">
        <v>1081</v>
      </c>
      <c r="U48560">
        <v>1</v>
      </c>
    </row>
    <row r="48561" spans="1:21" x14ac:dyDescent="0.35">
      <c r="A48561">
        <v>501938</v>
      </c>
      <c r="B48561" t="s">
        <v>971</v>
      </c>
      <c r="C48561" t="s">
        <v>41</v>
      </c>
      <c r="D48561">
        <v>29</v>
      </c>
      <c r="E48561" s="1">
        <v>45272.041666666664</v>
      </c>
      <c r="F48561">
        <v>56.22</v>
      </c>
      <c r="G48561">
        <v>14823</v>
      </c>
      <c r="H48561" t="s">
        <v>57</v>
      </c>
      <c r="I48561">
        <v>0.23</v>
      </c>
      <c r="J48561" t="s">
        <v>21</v>
      </c>
      <c r="K48561">
        <v>16.54</v>
      </c>
      <c r="L48561" t="s">
        <v>22</v>
      </c>
      <c r="M48561" t="s">
        <v>32</v>
      </c>
      <c r="N48561" t="s">
        <v>24</v>
      </c>
      <c r="O48561" t="s">
        <v>44</v>
      </c>
      <c r="P48561" t="s">
        <v>68</v>
      </c>
      <c r="Q48561" t="s">
        <v>39</v>
      </c>
      <c r="R48561">
        <v>2023</v>
      </c>
      <c r="S48561">
        <v>12</v>
      </c>
      <c r="T48561" t="s">
        <v>1081</v>
      </c>
      <c r="U48561">
        <v>0</v>
      </c>
    </row>
    <row r="48562" spans="1:21" x14ac:dyDescent="0.35">
      <c r="A48562">
        <v>281214</v>
      </c>
      <c r="B48562" t="s">
        <v>698</v>
      </c>
      <c r="C48562" t="s">
        <v>72</v>
      </c>
      <c r="D48562">
        <v>16</v>
      </c>
      <c r="E48562" s="1">
        <v>45272.083333333336</v>
      </c>
      <c r="F48562">
        <v>21.73</v>
      </c>
      <c r="G48562">
        <v>57666</v>
      </c>
      <c r="H48562" t="s">
        <v>94</v>
      </c>
      <c r="I48562">
        <v>0</v>
      </c>
      <c r="J48562" t="s">
        <v>54</v>
      </c>
      <c r="K48562">
        <v>10.3</v>
      </c>
      <c r="L48562" t="s">
        <v>43</v>
      </c>
      <c r="M48562" t="s">
        <v>23</v>
      </c>
      <c r="N48562" t="s">
        <v>24</v>
      </c>
      <c r="O48562" t="s">
        <v>49</v>
      </c>
      <c r="P48562" t="s">
        <v>38</v>
      </c>
      <c r="Q48562" t="s">
        <v>27</v>
      </c>
      <c r="R48562">
        <v>2023</v>
      </c>
      <c r="S48562">
        <v>12</v>
      </c>
      <c r="T48562" t="s">
        <v>1081</v>
      </c>
      <c r="U48562">
        <v>0</v>
      </c>
    </row>
    <row r="48563" spans="1:21" x14ac:dyDescent="0.35">
      <c r="A48563">
        <v>691944</v>
      </c>
      <c r="B48563" t="s">
        <v>373</v>
      </c>
      <c r="C48563" t="s">
        <v>47</v>
      </c>
      <c r="D48563">
        <v>33</v>
      </c>
      <c r="E48563" s="1">
        <v>45272.125</v>
      </c>
      <c r="F48563">
        <v>21.77</v>
      </c>
      <c r="G48563">
        <v>58758</v>
      </c>
      <c r="H48563" t="s">
        <v>42</v>
      </c>
      <c r="I48563">
        <v>0.31</v>
      </c>
      <c r="J48563" t="s">
        <v>54</v>
      </c>
      <c r="K48563">
        <v>14.52</v>
      </c>
      <c r="L48563" t="s">
        <v>22</v>
      </c>
      <c r="M48563" t="s">
        <v>23</v>
      </c>
      <c r="N48563" t="s">
        <v>24</v>
      </c>
      <c r="O48563" t="s">
        <v>49</v>
      </c>
      <c r="P48563" t="s">
        <v>68</v>
      </c>
      <c r="Q48563" t="s">
        <v>45</v>
      </c>
      <c r="R48563">
        <v>2023</v>
      </c>
      <c r="S48563">
        <v>12</v>
      </c>
      <c r="T48563" t="s">
        <v>1081</v>
      </c>
      <c r="U48563">
        <v>0</v>
      </c>
    </row>
    <row r="48564" spans="1:21" x14ac:dyDescent="0.35">
      <c r="A48564">
        <v>457769</v>
      </c>
      <c r="B48564" t="s">
        <v>121</v>
      </c>
      <c r="C48564" t="s">
        <v>78</v>
      </c>
      <c r="D48564">
        <v>17</v>
      </c>
      <c r="E48564" s="1">
        <v>45272.166666666664</v>
      </c>
      <c r="F48564">
        <v>5.98</v>
      </c>
      <c r="G48564">
        <v>51699</v>
      </c>
      <c r="H48564" t="s">
        <v>88</v>
      </c>
      <c r="I48564">
        <v>0</v>
      </c>
      <c r="J48564" t="s">
        <v>54</v>
      </c>
      <c r="K48564">
        <v>6.8</v>
      </c>
      <c r="L48564" t="s">
        <v>22</v>
      </c>
      <c r="M48564" t="s">
        <v>32</v>
      </c>
      <c r="N48564" t="s">
        <v>24</v>
      </c>
      <c r="O48564" t="s">
        <v>44</v>
      </c>
      <c r="P48564" t="s">
        <v>38</v>
      </c>
      <c r="Q48564" t="s">
        <v>39</v>
      </c>
      <c r="R48564">
        <v>2023</v>
      </c>
      <c r="S48564">
        <v>12</v>
      </c>
      <c r="T48564" t="s">
        <v>1081</v>
      </c>
      <c r="U48564">
        <v>0</v>
      </c>
    </row>
    <row r="48565" spans="1:21" x14ac:dyDescent="0.35">
      <c r="A48565">
        <v>186884</v>
      </c>
      <c r="B48565" t="s">
        <v>857</v>
      </c>
      <c r="C48565" t="s">
        <v>82</v>
      </c>
      <c r="D48565">
        <v>-40</v>
      </c>
      <c r="E48565" s="1">
        <v>45272.208333333336</v>
      </c>
      <c r="F48565">
        <v>39.96</v>
      </c>
      <c r="G48565">
        <v>51699</v>
      </c>
      <c r="H48565" t="s">
        <v>48</v>
      </c>
      <c r="I48565">
        <v>0.23</v>
      </c>
      <c r="J48565" t="s">
        <v>21</v>
      </c>
      <c r="K48565">
        <v>17.45</v>
      </c>
      <c r="L48565" t="s">
        <v>58</v>
      </c>
      <c r="M48565" t="s">
        <v>32</v>
      </c>
      <c r="N48565" t="s">
        <v>37</v>
      </c>
      <c r="O48565" t="s">
        <v>49</v>
      </c>
      <c r="P48565" t="s">
        <v>50</v>
      </c>
      <c r="Q48565" t="s">
        <v>27</v>
      </c>
      <c r="R48565">
        <v>2023</v>
      </c>
      <c r="S48565">
        <v>12</v>
      </c>
      <c r="T48565" t="s">
        <v>1081</v>
      </c>
      <c r="U48565">
        <v>1</v>
      </c>
    </row>
    <row r="48566" spans="1:21" x14ac:dyDescent="0.35">
      <c r="A48566">
        <v>217129</v>
      </c>
      <c r="B48566" t="s">
        <v>475</v>
      </c>
      <c r="C48566" t="s">
        <v>82</v>
      </c>
      <c r="D48566">
        <v>49</v>
      </c>
      <c r="E48566" s="1">
        <v>45272.25</v>
      </c>
      <c r="F48566">
        <v>28.24</v>
      </c>
      <c r="G48566">
        <v>32688</v>
      </c>
      <c r="H48566" t="s">
        <v>53</v>
      </c>
      <c r="I48566">
        <v>0.45</v>
      </c>
      <c r="J48566" t="s">
        <v>54</v>
      </c>
      <c r="K48566">
        <v>28.4</v>
      </c>
      <c r="L48566" t="s">
        <v>22</v>
      </c>
      <c r="M48566" t="s">
        <v>23</v>
      </c>
      <c r="N48566" t="s">
        <v>24</v>
      </c>
      <c r="O48566" t="s">
        <v>25</v>
      </c>
      <c r="P48566" t="s">
        <v>33</v>
      </c>
      <c r="Q48566" t="s">
        <v>39</v>
      </c>
      <c r="R48566">
        <v>2023</v>
      </c>
      <c r="S48566">
        <v>12</v>
      </c>
      <c r="T48566" t="s">
        <v>1081</v>
      </c>
      <c r="U48566">
        <v>0</v>
      </c>
    </row>
    <row r="48567" spans="1:21" x14ac:dyDescent="0.35">
      <c r="A48567">
        <v>236949</v>
      </c>
      <c r="B48567" t="s">
        <v>470</v>
      </c>
      <c r="C48567" t="s">
        <v>35</v>
      </c>
      <c r="D48567">
        <v>42</v>
      </c>
      <c r="E48567" s="1">
        <v>45272.291666666664</v>
      </c>
      <c r="F48567">
        <v>32.28</v>
      </c>
      <c r="G48567">
        <v>13286</v>
      </c>
      <c r="H48567" t="s">
        <v>88</v>
      </c>
      <c r="I48567">
        <v>0.13</v>
      </c>
      <c r="J48567" t="s">
        <v>21</v>
      </c>
      <c r="K48567">
        <v>18.53</v>
      </c>
      <c r="L48567" t="s">
        <v>31</v>
      </c>
      <c r="M48567" t="s">
        <v>32</v>
      </c>
      <c r="N48567" t="s">
        <v>37</v>
      </c>
      <c r="O48567" t="s">
        <v>55</v>
      </c>
      <c r="P48567" t="s">
        <v>26</v>
      </c>
      <c r="Q48567" t="s">
        <v>39</v>
      </c>
      <c r="R48567">
        <v>2023</v>
      </c>
      <c r="S48567">
        <v>12</v>
      </c>
      <c r="T48567" t="s">
        <v>1081</v>
      </c>
      <c r="U48567">
        <v>1</v>
      </c>
    </row>
    <row r="48568" spans="1:21" x14ac:dyDescent="0.35">
      <c r="A48568">
        <v>602240</v>
      </c>
      <c r="B48568" t="s">
        <v>586</v>
      </c>
      <c r="C48568" t="s">
        <v>75</v>
      </c>
      <c r="D48568">
        <v>37</v>
      </c>
      <c r="E48568" s="1">
        <v>45272.333333333336</v>
      </c>
      <c r="F48568">
        <v>67.760000000000005</v>
      </c>
      <c r="G48568">
        <v>93083</v>
      </c>
      <c r="H48568" t="s">
        <v>36</v>
      </c>
      <c r="I48568">
        <v>0.08</v>
      </c>
      <c r="J48568" t="s">
        <v>54</v>
      </c>
      <c r="K48568">
        <v>15.05</v>
      </c>
      <c r="L48568" t="s">
        <v>31</v>
      </c>
      <c r="M48568" t="s">
        <v>32</v>
      </c>
      <c r="N48568" t="s">
        <v>24</v>
      </c>
      <c r="O48568" t="s">
        <v>44</v>
      </c>
      <c r="P48568" t="s">
        <v>33</v>
      </c>
      <c r="Q48568" t="s">
        <v>45</v>
      </c>
      <c r="R48568">
        <v>2023</v>
      </c>
      <c r="S48568">
        <v>12</v>
      </c>
      <c r="T48568" t="s">
        <v>1081</v>
      </c>
      <c r="U48568">
        <v>0</v>
      </c>
    </row>
    <row r="48569" spans="1:21" x14ac:dyDescent="0.35">
      <c r="A48569">
        <v>905336</v>
      </c>
      <c r="B48569" t="s">
        <v>470</v>
      </c>
      <c r="C48569" t="s">
        <v>72</v>
      </c>
      <c r="D48569">
        <v>19</v>
      </c>
      <c r="E48569" s="1">
        <v>45272.375</v>
      </c>
      <c r="F48569">
        <v>62.71</v>
      </c>
      <c r="G48569">
        <v>82487</v>
      </c>
      <c r="H48569" t="s">
        <v>66</v>
      </c>
      <c r="I48569">
        <v>0.35</v>
      </c>
      <c r="J48569" t="s">
        <v>21</v>
      </c>
      <c r="K48569">
        <v>7.57</v>
      </c>
      <c r="L48569" t="s">
        <v>58</v>
      </c>
      <c r="M48569" t="s">
        <v>23</v>
      </c>
      <c r="N48569" t="s">
        <v>24</v>
      </c>
      <c r="O48569" t="s">
        <v>55</v>
      </c>
      <c r="P48569" t="s">
        <v>26</v>
      </c>
      <c r="Q48569" t="s">
        <v>27</v>
      </c>
      <c r="R48569">
        <v>2023</v>
      </c>
      <c r="S48569">
        <v>12</v>
      </c>
      <c r="T48569" t="s">
        <v>1081</v>
      </c>
      <c r="U48569">
        <v>0</v>
      </c>
    </row>
    <row r="48570" spans="1:21" x14ac:dyDescent="0.35">
      <c r="A48570">
        <v>448472</v>
      </c>
      <c r="B48570" t="s">
        <v>71</v>
      </c>
      <c r="C48570" t="s">
        <v>78</v>
      </c>
      <c r="D48570">
        <v>20</v>
      </c>
      <c r="E48570" s="1">
        <v>45272.416666666664</v>
      </c>
      <c r="F48570">
        <v>94.33</v>
      </c>
      <c r="G48570">
        <v>98121</v>
      </c>
      <c r="H48570" t="s">
        <v>88</v>
      </c>
      <c r="I48570">
        <v>0.02</v>
      </c>
      <c r="J48570" t="s">
        <v>54</v>
      </c>
      <c r="K48570">
        <v>23.03</v>
      </c>
      <c r="L48570" t="s">
        <v>43</v>
      </c>
      <c r="M48570" t="s">
        <v>32</v>
      </c>
      <c r="N48570" t="s">
        <v>24</v>
      </c>
      <c r="O48570" t="s">
        <v>55</v>
      </c>
      <c r="P48570" t="s">
        <v>33</v>
      </c>
      <c r="Q48570" t="s">
        <v>27</v>
      </c>
      <c r="R48570">
        <v>2023</v>
      </c>
      <c r="S48570">
        <v>12</v>
      </c>
      <c r="T48570" t="s">
        <v>1081</v>
      </c>
      <c r="U48570">
        <v>0</v>
      </c>
    </row>
    <row r="48571" spans="1:21" x14ac:dyDescent="0.35">
      <c r="A48571">
        <v>584789</v>
      </c>
      <c r="B48571" t="s">
        <v>965</v>
      </c>
      <c r="C48571" t="s">
        <v>52</v>
      </c>
      <c r="D48571">
        <v>5</v>
      </c>
      <c r="E48571" s="1">
        <v>45272.458333333336</v>
      </c>
      <c r="F48571">
        <v>38.46</v>
      </c>
      <c r="G48571">
        <v>83898</v>
      </c>
      <c r="H48571" t="s">
        <v>57</v>
      </c>
      <c r="I48571">
        <v>0.06</v>
      </c>
      <c r="J48571" t="s">
        <v>30</v>
      </c>
      <c r="K48571">
        <v>9.23</v>
      </c>
      <c r="L48571" t="s">
        <v>22</v>
      </c>
      <c r="M48571" t="s">
        <v>23</v>
      </c>
      <c r="N48571" t="s">
        <v>24</v>
      </c>
      <c r="O48571" t="s">
        <v>49</v>
      </c>
      <c r="P48571" t="s">
        <v>59</v>
      </c>
      <c r="Q48571" t="s">
        <v>45</v>
      </c>
      <c r="R48571">
        <v>2023</v>
      </c>
      <c r="S48571">
        <v>12</v>
      </c>
      <c r="T48571" t="s">
        <v>1081</v>
      </c>
      <c r="U48571">
        <v>0</v>
      </c>
    </row>
    <row r="48572" spans="1:21" x14ac:dyDescent="0.35">
      <c r="A48572">
        <v>313943</v>
      </c>
      <c r="B48572" t="s">
        <v>764</v>
      </c>
      <c r="C48572" t="s">
        <v>64</v>
      </c>
      <c r="D48572">
        <v>3</v>
      </c>
      <c r="E48572" s="1">
        <v>45272.5</v>
      </c>
      <c r="F48572">
        <v>84</v>
      </c>
      <c r="G48572">
        <v>51540</v>
      </c>
      <c r="H48572" t="s">
        <v>53</v>
      </c>
      <c r="I48572">
        <v>0.28999999999999998</v>
      </c>
      <c r="J48572" t="s">
        <v>30</v>
      </c>
      <c r="K48572">
        <v>25.65</v>
      </c>
      <c r="L48572" t="s">
        <v>22</v>
      </c>
      <c r="M48572" t="s">
        <v>23</v>
      </c>
      <c r="N48572" t="s">
        <v>24</v>
      </c>
      <c r="O48572" t="s">
        <v>55</v>
      </c>
      <c r="P48572" t="s">
        <v>38</v>
      </c>
      <c r="Q48572" t="s">
        <v>27</v>
      </c>
      <c r="R48572">
        <v>2023</v>
      </c>
      <c r="S48572">
        <v>12</v>
      </c>
      <c r="T48572" t="s">
        <v>1081</v>
      </c>
      <c r="U48572">
        <v>0</v>
      </c>
    </row>
    <row r="48573" spans="1:21" x14ac:dyDescent="0.35">
      <c r="A48573">
        <v>704483</v>
      </c>
      <c r="B48573" t="s">
        <v>100</v>
      </c>
      <c r="C48573" t="s">
        <v>47</v>
      </c>
      <c r="D48573">
        <v>7</v>
      </c>
      <c r="E48573" s="1">
        <v>45272.541666666664</v>
      </c>
      <c r="F48573">
        <v>89.74</v>
      </c>
      <c r="G48573">
        <v>89696</v>
      </c>
      <c r="H48573" t="s">
        <v>29</v>
      </c>
      <c r="I48573">
        <v>0.44</v>
      </c>
      <c r="J48573" t="s">
        <v>54</v>
      </c>
      <c r="K48573">
        <v>11.19</v>
      </c>
      <c r="L48573" t="s">
        <v>31</v>
      </c>
      <c r="M48573" t="s">
        <v>23</v>
      </c>
      <c r="N48573" t="s">
        <v>24</v>
      </c>
      <c r="O48573" t="s">
        <v>55</v>
      </c>
      <c r="P48573" t="s">
        <v>68</v>
      </c>
      <c r="Q48573" t="s">
        <v>27</v>
      </c>
      <c r="R48573">
        <v>2023</v>
      </c>
      <c r="S48573">
        <v>12</v>
      </c>
      <c r="T48573" t="s">
        <v>1081</v>
      </c>
      <c r="U48573">
        <v>0</v>
      </c>
    </row>
    <row r="48574" spans="1:21" x14ac:dyDescent="0.35">
      <c r="A48574">
        <v>260756</v>
      </c>
      <c r="B48574" t="s">
        <v>985</v>
      </c>
      <c r="C48574" t="s">
        <v>82</v>
      </c>
      <c r="D48574">
        <v>48</v>
      </c>
      <c r="E48574" s="1">
        <v>45272.583333333336</v>
      </c>
      <c r="F48574">
        <v>31.03</v>
      </c>
      <c r="G48574">
        <v>87204</v>
      </c>
      <c r="H48574" t="s">
        <v>88</v>
      </c>
      <c r="I48574">
        <v>0.28000000000000003</v>
      </c>
      <c r="J48574" t="s">
        <v>54</v>
      </c>
      <c r="K48574">
        <v>16.350000000000001</v>
      </c>
      <c r="L48574" t="s">
        <v>70</v>
      </c>
      <c r="M48574" t="s">
        <v>32</v>
      </c>
      <c r="N48574" t="s">
        <v>24</v>
      </c>
      <c r="O48574" t="s">
        <v>44</v>
      </c>
      <c r="P48574" t="s">
        <v>33</v>
      </c>
      <c r="Q48574" t="s">
        <v>45</v>
      </c>
      <c r="R48574">
        <v>2023</v>
      </c>
      <c r="S48574">
        <v>12</v>
      </c>
      <c r="T48574" t="s">
        <v>1081</v>
      </c>
      <c r="U48574">
        <v>0</v>
      </c>
    </row>
    <row r="48575" spans="1:21" x14ac:dyDescent="0.35">
      <c r="A48575">
        <v>952932</v>
      </c>
      <c r="B48575" t="s">
        <v>730</v>
      </c>
      <c r="C48575" t="s">
        <v>52</v>
      </c>
      <c r="D48575">
        <v>47</v>
      </c>
      <c r="E48575" s="1">
        <v>45272.625</v>
      </c>
      <c r="F48575">
        <v>32.39</v>
      </c>
      <c r="G48575">
        <v>69668</v>
      </c>
      <c r="H48575" t="s">
        <v>88</v>
      </c>
      <c r="I48575">
        <v>0.28999999999999998</v>
      </c>
      <c r="J48575" t="s">
        <v>30</v>
      </c>
      <c r="K48575">
        <v>5.27</v>
      </c>
      <c r="L48575" t="s">
        <v>22</v>
      </c>
      <c r="M48575" t="s">
        <v>23</v>
      </c>
      <c r="N48575" t="s">
        <v>24</v>
      </c>
      <c r="O48575" t="s">
        <v>49</v>
      </c>
      <c r="P48575" t="s">
        <v>33</v>
      </c>
      <c r="Q48575" t="s">
        <v>27</v>
      </c>
      <c r="R48575">
        <v>2023</v>
      </c>
      <c r="S48575">
        <v>12</v>
      </c>
      <c r="T48575" t="s">
        <v>1081</v>
      </c>
      <c r="U48575">
        <v>0</v>
      </c>
    </row>
    <row r="48576" spans="1:21" x14ac:dyDescent="0.35">
      <c r="A48576">
        <v>659190</v>
      </c>
      <c r="B48576" t="s">
        <v>753</v>
      </c>
      <c r="C48576" t="s">
        <v>41</v>
      </c>
      <c r="D48576">
        <v>25</v>
      </c>
      <c r="E48576" s="1">
        <v>45272.666666666664</v>
      </c>
      <c r="F48576">
        <v>94.22</v>
      </c>
      <c r="G48576">
        <v>32575</v>
      </c>
      <c r="H48576" t="s">
        <v>94</v>
      </c>
      <c r="I48576">
        <v>0.26</v>
      </c>
      <c r="J48576" t="s">
        <v>21</v>
      </c>
      <c r="K48576">
        <v>26.79</v>
      </c>
      <c r="L48576" t="s">
        <v>31</v>
      </c>
      <c r="M48576" t="s">
        <v>23</v>
      </c>
      <c r="N48576" t="s">
        <v>24</v>
      </c>
      <c r="O48576" t="s">
        <v>49</v>
      </c>
      <c r="P48576" t="s">
        <v>68</v>
      </c>
      <c r="Q48576" t="s">
        <v>27</v>
      </c>
      <c r="R48576">
        <v>2023</v>
      </c>
      <c r="S48576">
        <v>12</v>
      </c>
      <c r="T48576" t="s">
        <v>1081</v>
      </c>
      <c r="U48576">
        <v>0</v>
      </c>
    </row>
    <row r="48577" spans="1:21" x14ac:dyDescent="0.35">
      <c r="A48577">
        <v>940038</v>
      </c>
      <c r="B48577" t="s">
        <v>682</v>
      </c>
      <c r="C48577" t="s">
        <v>41</v>
      </c>
      <c r="D48577">
        <v>30</v>
      </c>
      <c r="E48577" s="1">
        <v>45272.708333333336</v>
      </c>
      <c r="F48577">
        <v>39.64</v>
      </c>
      <c r="G48577">
        <v>66063</v>
      </c>
      <c r="H48577" t="s">
        <v>48</v>
      </c>
      <c r="I48577">
        <v>0.42</v>
      </c>
      <c r="J48577" t="s">
        <v>54</v>
      </c>
      <c r="K48577">
        <v>26.93</v>
      </c>
      <c r="L48577" t="s">
        <v>31</v>
      </c>
      <c r="M48577" t="s">
        <v>23</v>
      </c>
      <c r="N48577" t="s">
        <v>24</v>
      </c>
      <c r="O48577" t="s">
        <v>49</v>
      </c>
      <c r="P48577" t="s">
        <v>59</v>
      </c>
      <c r="Q48577" t="s">
        <v>27</v>
      </c>
      <c r="R48577">
        <v>2023</v>
      </c>
      <c r="S48577">
        <v>12</v>
      </c>
      <c r="T48577" t="s">
        <v>1081</v>
      </c>
      <c r="U48577">
        <v>0</v>
      </c>
    </row>
    <row r="48578" spans="1:21" x14ac:dyDescent="0.35">
      <c r="A48578">
        <v>747862</v>
      </c>
      <c r="B48578" t="s">
        <v>175</v>
      </c>
      <c r="C48578" t="s">
        <v>52</v>
      </c>
      <c r="D48578">
        <v>43</v>
      </c>
      <c r="E48578" s="1">
        <v>45272.75</v>
      </c>
      <c r="F48578">
        <v>94.17</v>
      </c>
      <c r="G48578">
        <v>38803</v>
      </c>
      <c r="H48578" t="s">
        <v>66</v>
      </c>
      <c r="I48578">
        <v>0.17</v>
      </c>
      <c r="J48578" t="s">
        <v>21</v>
      </c>
      <c r="K48578">
        <v>16.36</v>
      </c>
      <c r="L48578" t="s">
        <v>58</v>
      </c>
      <c r="M48578" t="s">
        <v>32</v>
      </c>
      <c r="N48578" t="s">
        <v>24</v>
      </c>
      <c r="O48578" t="s">
        <v>55</v>
      </c>
      <c r="P48578" t="s">
        <v>26</v>
      </c>
      <c r="Q48578" t="s">
        <v>27</v>
      </c>
      <c r="R48578">
        <v>2023</v>
      </c>
      <c r="S48578">
        <v>12</v>
      </c>
      <c r="T48578" t="s">
        <v>1081</v>
      </c>
      <c r="U48578">
        <v>0</v>
      </c>
    </row>
    <row r="48579" spans="1:21" x14ac:dyDescent="0.35">
      <c r="A48579">
        <v>331620</v>
      </c>
      <c r="B48579" t="s">
        <v>820</v>
      </c>
      <c r="C48579" t="s">
        <v>64</v>
      </c>
      <c r="D48579">
        <v>16</v>
      </c>
      <c r="E48579" s="1">
        <v>45272.791666666664</v>
      </c>
      <c r="F48579">
        <v>30.12</v>
      </c>
      <c r="G48579">
        <v>74912</v>
      </c>
      <c r="H48579" t="s">
        <v>53</v>
      </c>
      <c r="I48579">
        <v>0.3</v>
      </c>
      <c r="J48579" t="s">
        <v>30</v>
      </c>
      <c r="K48579">
        <v>22.49</v>
      </c>
      <c r="L48579" t="s">
        <v>22</v>
      </c>
      <c r="M48579" t="s">
        <v>32</v>
      </c>
      <c r="N48579" t="s">
        <v>24</v>
      </c>
      <c r="O48579" t="s">
        <v>25</v>
      </c>
      <c r="P48579" t="s">
        <v>38</v>
      </c>
      <c r="Q48579" t="s">
        <v>27</v>
      </c>
      <c r="R48579">
        <v>2023</v>
      </c>
      <c r="S48579">
        <v>12</v>
      </c>
      <c r="T48579" t="s">
        <v>1081</v>
      </c>
      <c r="U48579">
        <v>0</v>
      </c>
    </row>
    <row r="48580" spans="1:21" x14ac:dyDescent="0.35">
      <c r="A48580">
        <v>135571</v>
      </c>
      <c r="B48580" t="s">
        <v>574</v>
      </c>
      <c r="C48580" t="s">
        <v>35</v>
      </c>
      <c r="D48580">
        <v>9</v>
      </c>
      <c r="E48580" s="1">
        <v>45272.833333333336</v>
      </c>
      <c r="F48580">
        <v>87.35</v>
      </c>
      <c r="G48580">
        <v>76591</v>
      </c>
      <c r="H48580" t="s">
        <v>76</v>
      </c>
      <c r="I48580">
        <v>0.09</v>
      </c>
      <c r="J48580" t="s">
        <v>21</v>
      </c>
      <c r="K48580">
        <v>13.79</v>
      </c>
      <c r="L48580" t="s">
        <v>43</v>
      </c>
      <c r="M48580" t="s">
        <v>23</v>
      </c>
      <c r="N48580" t="s">
        <v>24</v>
      </c>
      <c r="O48580" t="s">
        <v>44</v>
      </c>
      <c r="P48580" t="s">
        <v>26</v>
      </c>
      <c r="Q48580" t="s">
        <v>27</v>
      </c>
      <c r="R48580">
        <v>2023</v>
      </c>
      <c r="S48580">
        <v>12</v>
      </c>
      <c r="T48580" t="s">
        <v>1081</v>
      </c>
      <c r="U48580">
        <v>0</v>
      </c>
    </row>
    <row r="48581" spans="1:21" x14ac:dyDescent="0.35">
      <c r="A48581">
        <v>955879</v>
      </c>
      <c r="B48581" t="s">
        <v>158</v>
      </c>
      <c r="C48581" t="s">
        <v>82</v>
      </c>
      <c r="D48581">
        <v>21</v>
      </c>
      <c r="E48581" s="1">
        <v>45272.875</v>
      </c>
      <c r="F48581">
        <v>44.57</v>
      </c>
      <c r="G48581">
        <v>54255</v>
      </c>
      <c r="H48581" t="s">
        <v>29</v>
      </c>
      <c r="I48581">
        <v>0.25</v>
      </c>
      <c r="J48581" t="s">
        <v>30</v>
      </c>
      <c r="K48581">
        <v>19.87</v>
      </c>
      <c r="L48581" t="s">
        <v>70</v>
      </c>
      <c r="M48581" t="s">
        <v>23</v>
      </c>
      <c r="N48581" t="s">
        <v>24</v>
      </c>
      <c r="O48581" t="s">
        <v>25</v>
      </c>
      <c r="P48581" t="s">
        <v>68</v>
      </c>
      <c r="Q48581" t="s">
        <v>39</v>
      </c>
      <c r="R48581">
        <v>2023</v>
      </c>
      <c r="S48581">
        <v>12</v>
      </c>
      <c r="T48581" t="s">
        <v>1081</v>
      </c>
      <c r="U48581">
        <v>0</v>
      </c>
    </row>
    <row r="48582" spans="1:21" x14ac:dyDescent="0.35">
      <c r="A48582">
        <v>176752</v>
      </c>
      <c r="B48582" t="s">
        <v>765</v>
      </c>
      <c r="C48582" t="s">
        <v>82</v>
      </c>
      <c r="D48582">
        <v>44</v>
      </c>
      <c r="E48582" s="1">
        <v>45272.916666666664</v>
      </c>
      <c r="F48582">
        <v>58.85</v>
      </c>
      <c r="G48582">
        <v>75388</v>
      </c>
      <c r="H48582" t="s">
        <v>66</v>
      </c>
      <c r="I48582">
        <v>0.43</v>
      </c>
      <c r="J48582" t="s">
        <v>21</v>
      </c>
      <c r="K48582">
        <v>21.11</v>
      </c>
      <c r="L48582" t="s">
        <v>58</v>
      </c>
      <c r="M48582" t="s">
        <v>32</v>
      </c>
      <c r="N48582" t="s">
        <v>24</v>
      </c>
      <c r="O48582" t="s">
        <v>55</v>
      </c>
      <c r="P48582" t="s">
        <v>33</v>
      </c>
      <c r="Q48582" t="s">
        <v>45</v>
      </c>
      <c r="R48582">
        <v>2023</v>
      </c>
      <c r="S48582">
        <v>12</v>
      </c>
      <c r="T48582" t="s">
        <v>1081</v>
      </c>
      <c r="U48582">
        <v>0</v>
      </c>
    </row>
    <row r="48583" spans="1:21" x14ac:dyDescent="0.35">
      <c r="A48583">
        <v>560160</v>
      </c>
      <c r="B48583" t="s">
        <v>571</v>
      </c>
      <c r="C48583" t="s">
        <v>61</v>
      </c>
      <c r="D48583">
        <v>12</v>
      </c>
      <c r="E48583" s="1">
        <v>45272.958333333336</v>
      </c>
      <c r="F48583">
        <v>49.5</v>
      </c>
      <c r="G48583">
        <v>79300</v>
      </c>
      <c r="H48583" t="s">
        <v>20</v>
      </c>
      <c r="I48583">
        <v>0.14000000000000001</v>
      </c>
      <c r="J48583" t="s">
        <v>54</v>
      </c>
      <c r="K48583">
        <v>11.66</v>
      </c>
      <c r="L48583" t="s">
        <v>70</v>
      </c>
      <c r="M48583" t="s">
        <v>32</v>
      </c>
      <c r="N48583" t="s">
        <v>24</v>
      </c>
      <c r="O48583" t="s">
        <v>55</v>
      </c>
      <c r="P48583" t="s">
        <v>68</v>
      </c>
      <c r="Q48583" t="s">
        <v>27</v>
      </c>
      <c r="R48583">
        <v>2023</v>
      </c>
      <c r="S48583">
        <v>12</v>
      </c>
      <c r="T48583" t="s">
        <v>1081</v>
      </c>
      <c r="U48583">
        <v>0</v>
      </c>
    </row>
    <row r="48584" spans="1:21" x14ac:dyDescent="0.35">
      <c r="A48584">
        <v>973589</v>
      </c>
      <c r="B48584" t="s">
        <v>538</v>
      </c>
      <c r="C48584" t="s">
        <v>41</v>
      </c>
      <c r="D48584">
        <v>14</v>
      </c>
      <c r="E48584" s="1">
        <v>45273</v>
      </c>
      <c r="F48584">
        <v>83.91</v>
      </c>
      <c r="G48584">
        <v>79300</v>
      </c>
      <c r="H48584" t="s">
        <v>57</v>
      </c>
      <c r="I48584">
        <v>0.17</v>
      </c>
      <c r="J48584" t="s">
        <v>54</v>
      </c>
      <c r="K48584">
        <v>12.31</v>
      </c>
      <c r="L48584" t="s">
        <v>31</v>
      </c>
      <c r="M48584" t="s">
        <v>32</v>
      </c>
      <c r="N48584" t="s">
        <v>24</v>
      </c>
      <c r="O48584" t="s">
        <v>44</v>
      </c>
      <c r="P48584" t="s">
        <v>59</v>
      </c>
      <c r="Q48584" t="s">
        <v>45</v>
      </c>
      <c r="R48584">
        <v>2023</v>
      </c>
      <c r="S48584">
        <v>12</v>
      </c>
      <c r="T48584" t="s">
        <v>1081</v>
      </c>
      <c r="U48584">
        <v>0</v>
      </c>
    </row>
    <row r="48585" spans="1:21" x14ac:dyDescent="0.35">
      <c r="A48585">
        <v>841873</v>
      </c>
      <c r="B48585" t="s">
        <v>103</v>
      </c>
      <c r="C48585" t="s">
        <v>47</v>
      </c>
      <c r="D48585">
        <v>39</v>
      </c>
      <c r="E48585" s="1">
        <v>45273.041666666664</v>
      </c>
      <c r="F48585">
        <v>26.82</v>
      </c>
      <c r="G48585">
        <v>10230</v>
      </c>
      <c r="H48585" t="s">
        <v>48</v>
      </c>
      <c r="I48585">
        <v>0.41</v>
      </c>
      <c r="J48585" t="s">
        <v>21</v>
      </c>
      <c r="K48585">
        <v>24.88</v>
      </c>
      <c r="L48585" t="s">
        <v>31</v>
      </c>
      <c r="M48585" t="s">
        <v>23</v>
      </c>
      <c r="N48585" t="s">
        <v>24</v>
      </c>
      <c r="O48585" t="s">
        <v>55</v>
      </c>
      <c r="P48585" t="s">
        <v>33</v>
      </c>
      <c r="Q48585" t="s">
        <v>45</v>
      </c>
      <c r="R48585">
        <v>2023</v>
      </c>
      <c r="S48585">
        <v>12</v>
      </c>
      <c r="T48585" t="s">
        <v>1081</v>
      </c>
      <c r="U48585">
        <v>0</v>
      </c>
    </row>
    <row r="48586" spans="1:21" x14ac:dyDescent="0.35">
      <c r="A48586">
        <v>309803</v>
      </c>
      <c r="B48586" t="s">
        <v>787</v>
      </c>
      <c r="C48586" t="s">
        <v>19</v>
      </c>
      <c r="D48586">
        <v>2</v>
      </c>
      <c r="E48586" s="1">
        <v>45273.083333333336</v>
      </c>
      <c r="F48586">
        <v>11.86</v>
      </c>
      <c r="G48586">
        <v>42417</v>
      </c>
      <c r="H48586" t="s">
        <v>29</v>
      </c>
      <c r="I48586">
        <v>0.2</v>
      </c>
      <c r="J48586" t="s">
        <v>21</v>
      </c>
      <c r="K48586">
        <v>13.35</v>
      </c>
      <c r="L48586" t="s">
        <v>43</v>
      </c>
      <c r="M48586" t="s">
        <v>23</v>
      </c>
      <c r="N48586" t="s">
        <v>24</v>
      </c>
      <c r="O48586" t="s">
        <v>44</v>
      </c>
      <c r="P48586" t="s">
        <v>33</v>
      </c>
      <c r="Q48586" t="s">
        <v>45</v>
      </c>
      <c r="R48586">
        <v>2023</v>
      </c>
      <c r="S48586">
        <v>12</v>
      </c>
      <c r="T48586" t="s">
        <v>1081</v>
      </c>
      <c r="U48586">
        <v>0</v>
      </c>
    </row>
    <row r="48587" spans="1:21" x14ac:dyDescent="0.35">
      <c r="A48587">
        <v>799298</v>
      </c>
      <c r="B48587" t="s">
        <v>110</v>
      </c>
      <c r="C48587" t="s">
        <v>61</v>
      </c>
      <c r="D48587">
        <v>28</v>
      </c>
      <c r="E48587" s="1">
        <v>45273.125</v>
      </c>
      <c r="F48587">
        <v>27.47</v>
      </c>
      <c r="G48587">
        <v>97930</v>
      </c>
      <c r="H48587" t="s">
        <v>94</v>
      </c>
      <c r="I48587">
        <v>0.23</v>
      </c>
      <c r="J48587" t="s">
        <v>21</v>
      </c>
      <c r="K48587">
        <v>14.26</v>
      </c>
      <c r="L48587" t="s">
        <v>70</v>
      </c>
      <c r="M48587" t="s">
        <v>23</v>
      </c>
      <c r="N48587" t="s">
        <v>24</v>
      </c>
      <c r="O48587" t="s">
        <v>44</v>
      </c>
      <c r="P48587" t="s">
        <v>38</v>
      </c>
      <c r="Q48587" t="s">
        <v>45</v>
      </c>
      <c r="R48587">
        <v>2023</v>
      </c>
      <c r="S48587">
        <v>12</v>
      </c>
      <c r="T48587" t="s">
        <v>1081</v>
      </c>
      <c r="U48587">
        <v>0</v>
      </c>
    </row>
    <row r="48588" spans="1:21" x14ac:dyDescent="0.35">
      <c r="A48588">
        <v>681491</v>
      </c>
      <c r="B48588" t="s">
        <v>125</v>
      </c>
      <c r="C48588" t="s">
        <v>72</v>
      </c>
      <c r="D48588">
        <v>-50</v>
      </c>
      <c r="E48588" s="1">
        <v>45273.166666666664</v>
      </c>
      <c r="F48588">
        <v>-98.19</v>
      </c>
      <c r="G48588">
        <v>97930</v>
      </c>
      <c r="H48588" t="s">
        <v>62</v>
      </c>
      <c r="I48588">
        <v>0.13</v>
      </c>
      <c r="J48588" t="s">
        <v>21</v>
      </c>
      <c r="K48588">
        <v>17.45</v>
      </c>
      <c r="L48588" t="s">
        <v>31</v>
      </c>
      <c r="M48588" t="s">
        <v>32</v>
      </c>
      <c r="N48588" t="s">
        <v>24</v>
      </c>
      <c r="O48588" t="s">
        <v>55</v>
      </c>
      <c r="P48588" t="s">
        <v>50</v>
      </c>
      <c r="Q48588" t="s">
        <v>39</v>
      </c>
      <c r="R48588">
        <v>2023</v>
      </c>
      <c r="S48588">
        <v>12</v>
      </c>
      <c r="T48588" t="s">
        <v>1081</v>
      </c>
      <c r="U48588">
        <v>0</v>
      </c>
    </row>
    <row r="48589" spans="1:21" x14ac:dyDescent="0.35">
      <c r="A48589">
        <v>682093</v>
      </c>
      <c r="B48589" t="s">
        <v>804</v>
      </c>
      <c r="C48589" t="s">
        <v>75</v>
      </c>
      <c r="D48589">
        <v>19</v>
      </c>
      <c r="E48589" s="1">
        <v>45273.208333333336</v>
      </c>
      <c r="F48589">
        <v>86.9</v>
      </c>
      <c r="G48589">
        <v>33713</v>
      </c>
      <c r="H48589" t="s">
        <v>94</v>
      </c>
      <c r="I48589">
        <v>0</v>
      </c>
      <c r="J48589" t="s">
        <v>54</v>
      </c>
      <c r="K48589">
        <v>16.3</v>
      </c>
      <c r="L48589" t="s">
        <v>58</v>
      </c>
      <c r="M48589" t="s">
        <v>23</v>
      </c>
      <c r="N48589" t="s">
        <v>24</v>
      </c>
      <c r="O48589" t="s">
        <v>49</v>
      </c>
      <c r="P48589" t="s">
        <v>59</v>
      </c>
      <c r="Q48589" t="s">
        <v>27</v>
      </c>
      <c r="R48589">
        <v>2023</v>
      </c>
      <c r="S48589">
        <v>12</v>
      </c>
      <c r="T48589" t="s">
        <v>1081</v>
      </c>
      <c r="U48589">
        <v>0</v>
      </c>
    </row>
    <row r="48590" spans="1:21" x14ac:dyDescent="0.35">
      <c r="A48590">
        <v>337039</v>
      </c>
      <c r="B48590" t="s">
        <v>233</v>
      </c>
      <c r="C48590" t="s">
        <v>72</v>
      </c>
      <c r="D48590">
        <v>14</v>
      </c>
      <c r="E48590" s="1">
        <v>45273.25</v>
      </c>
      <c r="F48590">
        <v>17.170000000000002</v>
      </c>
      <c r="G48590">
        <v>51594</v>
      </c>
      <c r="H48590" t="s">
        <v>62</v>
      </c>
      <c r="I48590">
        <v>0.13</v>
      </c>
      <c r="J48590" t="s">
        <v>54</v>
      </c>
      <c r="K48590">
        <v>5.53</v>
      </c>
      <c r="L48590" t="s">
        <v>31</v>
      </c>
      <c r="M48590" t="s">
        <v>32</v>
      </c>
      <c r="N48590" t="s">
        <v>37</v>
      </c>
      <c r="O48590" t="s">
        <v>55</v>
      </c>
      <c r="P48590" t="s">
        <v>68</v>
      </c>
      <c r="Q48590" t="s">
        <v>27</v>
      </c>
      <c r="R48590">
        <v>2023</v>
      </c>
      <c r="S48590">
        <v>12</v>
      </c>
      <c r="T48590" t="s">
        <v>1081</v>
      </c>
      <c r="U48590">
        <v>1</v>
      </c>
    </row>
    <row r="48591" spans="1:21" x14ac:dyDescent="0.35">
      <c r="A48591">
        <v>339185</v>
      </c>
      <c r="B48591" t="s">
        <v>772</v>
      </c>
      <c r="C48591" t="s">
        <v>72</v>
      </c>
      <c r="D48591">
        <v>19</v>
      </c>
      <c r="E48591" s="1">
        <v>45273.291666666664</v>
      </c>
      <c r="F48591">
        <v>93.77</v>
      </c>
      <c r="G48591">
        <v>51191</v>
      </c>
      <c r="H48591" t="s">
        <v>62</v>
      </c>
      <c r="I48591">
        <v>0.11</v>
      </c>
      <c r="J48591" t="s">
        <v>21</v>
      </c>
      <c r="K48591">
        <v>14.84</v>
      </c>
      <c r="L48591" t="s">
        <v>58</v>
      </c>
      <c r="M48591" t="s">
        <v>23</v>
      </c>
      <c r="N48591" t="s">
        <v>24</v>
      </c>
      <c r="O48591" t="s">
        <v>25</v>
      </c>
      <c r="P48591" t="s">
        <v>68</v>
      </c>
      <c r="Q48591" t="s">
        <v>27</v>
      </c>
      <c r="R48591">
        <v>2023</v>
      </c>
      <c r="S48591">
        <v>12</v>
      </c>
      <c r="T48591" t="s">
        <v>1081</v>
      </c>
      <c r="U48591">
        <v>0</v>
      </c>
    </row>
    <row r="48592" spans="1:21" x14ac:dyDescent="0.35">
      <c r="A48592">
        <v>172649</v>
      </c>
      <c r="B48592" t="s">
        <v>871</v>
      </c>
      <c r="C48592" t="s">
        <v>19</v>
      </c>
      <c r="D48592">
        <v>-36</v>
      </c>
      <c r="E48592" s="1">
        <v>45273.333333333336</v>
      </c>
      <c r="F48592">
        <v>-47.5</v>
      </c>
      <c r="G48592">
        <v>51191</v>
      </c>
      <c r="H48592" t="s">
        <v>42</v>
      </c>
      <c r="I48592">
        <v>1.6804633739235002</v>
      </c>
      <c r="J48592" t="s">
        <v>54</v>
      </c>
      <c r="K48592">
        <v>17.45</v>
      </c>
      <c r="L48592" t="s">
        <v>70</v>
      </c>
      <c r="M48592" t="s">
        <v>32</v>
      </c>
      <c r="N48592" t="s">
        <v>24</v>
      </c>
      <c r="O48592" t="s">
        <v>49</v>
      </c>
      <c r="P48592" t="s">
        <v>50</v>
      </c>
      <c r="Q48592" t="s">
        <v>27</v>
      </c>
      <c r="R48592">
        <v>2023</v>
      </c>
      <c r="S48592">
        <v>12</v>
      </c>
      <c r="T48592" t="s">
        <v>1081</v>
      </c>
      <c r="U48592">
        <v>0</v>
      </c>
    </row>
    <row r="48593" spans="1:21" x14ac:dyDescent="0.35">
      <c r="A48593">
        <v>140910</v>
      </c>
      <c r="B48593" t="s">
        <v>962</v>
      </c>
      <c r="C48593" t="s">
        <v>47</v>
      </c>
      <c r="D48593">
        <v>46</v>
      </c>
      <c r="E48593" s="1">
        <v>45273.375</v>
      </c>
      <c r="F48593">
        <v>36.67</v>
      </c>
      <c r="G48593">
        <v>49177</v>
      </c>
      <c r="H48593" t="s">
        <v>20</v>
      </c>
      <c r="I48593">
        <v>0.32</v>
      </c>
      <c r="J48593" t="s">
        <v>21</v>
      </c>
      <c r="K48593">
        <v>26.87</v>
      </c>
      <c r="L48593" t="s">
        <v>22</v>
      </c>
      <c r="M48593" t="s">
        <v>23</v>
      </c>
      <c r="N48593" t="s">
        <v>24</v>
      </c>
      <c r="O48593" t="s">
        <v>55</v>
      </c>
      <c r="P48593" t="s">
        <v>38</v>
      </c>
      <c r="Q48593" t="s">
        <v>39</v>
      </c>
      <c r="R48593">
        <v>2023</v>
      </c>
      <c r="S48593">
        <v>12</v>
      </c>
      <c r="T48593" t="s">
        <v>1081</v>
      </c>
      <c r="U48593">
        <v>0</v>
      </c>
    </row>
    <row r="48594" spans="1:21" x14ac:dyDescent="0.35">
      <c r="A48594">
        <v>515977</v>
      </c>
      <c r="B48594" t="s">
        <v>723</v>
      </c>
      <c r="C48594" t="s">
        <v>64</v>
      </c>
      <c r="D48594">
        <v>23</v>
      </c>
      <c r="E48594" s="1">
        <v>45273.416666666664</v>
      </c>
      <c r="F48594">
        <v>50.49</v>
      </c>
      <c r="G48594">
        <v>26717</v>
      </c>
      <c r="H48594" t="s">
        <v>42</v>
      </c>
      <c r="I48594">
        <v>0.42</v>
      </c>
      <c r="J48594" t="s">
        <v>54</v>
      </c>
      <c r="K48594">
        <v>19.46</v>
      </c>
      <c r="L48594" t="s">
        <v>22</v>
      </c>
      <c r="M48594" t="s">
        <v>32</v>
      </c>
      <c r="N48594" t="s">
        <v>24</v>
      </c>
      <c r="O48594" t="s">
        <v>25</v>
      </c>
      <c r="P48594" t="s">
        <v>38</v>
      </c>
      <c r="Q48594" t="s">
        <v>39</v>
      </c>
      <c r="R48594">
        <v>2023</v>
      </c>
      <c r="S48594">
        <v>12</v>
      </c>
      <c r="T48594" t="s">
        <v>1081</v>
      </c>
      <c r="U48594">
        <v>0</v>
      </c>
    </row>
    <row r="48595" spans="1:21" x14ac:dyDescent="0.35">
      <c r="A48595">
        <v>387136</v>
      </c>
      <c r="B48595" t="s">
        <v>825</v>
      </c>
      <c r="C48595" t="s">
        <v>78</v>
      </c>
      <c r="D48595">
        <v>46</v>
      </c>
      <c r="E48595" s="1">
        <v>45273.458333333336</v>
      </c>
      <c r="F48595">
        <v>8.31</v>
      </c>
      <c r="G48595">
        <v>98540</v>
      </c>
      <c r="H48595" t="s">
        <v>88</v>
      </c>
      <c r="I48595">
        <v>0.36</v>
      </c>
      <c r="J48595" t="s">
        <v>54</v>
      </c>
      <c r="K48595">
        <v>11.9</v>
      </c>
      <c r="L48595" t="s">
        <v>31</v>
      </c>
      <c r="M48595" t="s">
        <v>23</v>
      </c>
      <c r="N48595" t="s">
        <v>24</v>
      </c>
      <c r="O48595" t="s">
        <v>44</v>
      </c>
      <c r="P48595" t="s">
        <v>68</v>
      </c>
      <c r="Q48595" t="s">
        <v>27</v>
      </c>
      <c r="R48595">
        <v>2023</v>
      </c>
      <c r="S48595">
        <v>12</v>
      </c>
      <c r="T48595" t="s">
        <v>1081</v>
      </c>
      <c r="U48595">
        <v>0</v>
      </c>
    </row>
    <row r="48596" spans="1:21" x14ac:dyDescent="0.35">
      <c r="A48596">
        <v>310386</v>
      </c>
      <c r="B48596" t="s">
        <v>536</v>
      </c>
      <c r="C48596" t="s">
        <v>75</v>
      </c>
      <c r="D48596">
        <v>16</v>
      </c>
      <c r="E48596" s="1">
        <v>45273.5</v>
      </c>
      <c r="F48596">
        <v>30.14</v>
      </c>
      <c r="G48596">
        <v>10245</v>
      </c>
      <c r="H48596" t="s">
        <v>88</v>
      </c>
      <c r="I48596">
        <v>0.31</v>
      </c>
      <c r="J48596" t="s">
        <v>21</v>
      </c>
      <c r="K48596">
        <v>10.11</v>
      </c>
      <c r="L48596" t="s">
        <v>31</v>
      </c>
      <c r="M48596" t="s">
        <v>23</v>
      </c>
      <c r="N48596" t="s">
        <v>24</v>
      </c>
      <c r="O48596" t="s">
        <v>55</v>
      </c>
      <c r="P48596" t="s">
        <v>59</v>
      </c>
      <c r="Q48596" t="s">
        <v>45</v>
      </c>
      <c r="R48596">
        <v>2023</v>
      </c>
      <c r="S48596">
        <v>12</v>
      </c>
      <c r="T48596" t="s">
        <v>1081</v>
      </c>
      <c r="U48596">
        <v>0</v>
      </c>
    </row>
    <row r="48597" spans="1:21" x14ac:dyDescent="0.35">
      <c r="A48597">
        <v>973953</v>
      </c>
      <c r="B48597" t="s">
        <v>649</v>
      </c>
      <c r="C48597" t="s">
        <v>72</v>
      </c>
      <c r="D48597">
        <v>7</v>
      </c>
      <c r="E48597" s="1">
        <v>45273.541666666664</v>
      </c>
      <c r="F48597">
        <v>99.66</v>
      </c>
      <c r="G48597">
        <v>18931</v>
      </c>
      <c r="H48597" t="s">
        <v>88</v>
      </c>
      <c r="I48597">
        <v>0.38</v>
      </c>
      <c r="J48597" t="s">
        <v>30</v>
      </c>
      <c r="K48597">
        <v>9.92</v>
      </c>
      <c r="L48597" t="s">
        <v>22</v>
      </c>
      <c r="M48597" t="s">
        <v>32</v>
      </c>
      <c r="N48597" t="s">
        <v>24</v>
      </c>
      <c r="O48597" t="s">
        <v>44</v>
      </c>
      <c r="P48597" t="s">
        <v>59</v>
      </c>
      <c r="Q48597" t="s">
        <v>27</v>
      </c>
      <c r="R48597">
        <v>2023</v>
      </c>
      <c r="S48597">
        <v>12</v>
      </c>
      <c r="T48597" t="s">
        <v>1081</v>
      </c>
      <c r="U48597">
        <v>0</v>
      </c>
    </row>
    <row r="48598" spans="1:21" x14ac:dyDescent="0.35">
      <c r="A48598">
        <v>155448</v>
      </c>
      <c r="B48598" t="s">
        <v>714</v>
      </c>
      <c r="C48598" t="s">
        <v>41</v>
      </c>
      <c r="D48598">
        <v>17</v>
      </c>
      <c r="E48598" s="1">
        <v>45273.583333333336</v>
      </c>
      <c r="F48598">
        <v>88.24</v>
      </c>
      <c r="G48598">
        <v>40263</v>
      </c>
      <c r="H48598" t="s">
        <v>57</v>
      </c>
      <c r="I48598">
        <v>0.31</v>
      </c>
      <c r="J48598" t="s">
        <v>30</v>
      </c>
      <c r="K48598">
        <v>13.2</v>
      </c>
      <c r="L48598" t="s">
        <v>31</v>
      </c>
      <c r="M48598" t="s">
        <v>23</v>
      </c>
      <c r="N48598" t="s">
        <v>24</v>
      </c>
      <c r="O48598" t="s">
        <v>44</v>
      </c>
      <c r="P48598" t="s">
        <v>26</v>
      </c>
      <c r="Q48598" t="s">
        <v>27</v>
      </c>
      <c r="R48598">
        <v>2023</v>
      </c>
      <c r="S48598">
        <v>12</v>
      </c>
      <c r="T48598" t="s">
        <v>1081</v>
      </c>
      <c r="U48598">
        <v>0</v>
      </c>
    </row>
    <row r="48599" spans="1:21" x14ac:dyDescent="0.35">
      <c r="A48599">
        <v>694191</v>
      </c>
      <c r="B48599" t="s">
        <v>147</v>
      </c>
      <c r="C48599" t="s">
        <v>72</v>
      </c>
      <c r="D48599">
        <v>30</v>
      </c>
      <c r="E48599" s="1">
        <v>45273.625</v>
      </c>
      <c r="F48599">
        <v>98.97</v>
      </c>
      <c r="G48599">
        <v>41186</v>
      </c>
      <c r="H48599" t="s">
        <v>36</v>
      </c>
      <c r="I48599">
        <v>0.28999999999999998</v>
      </c>
      <c r="J48599" t="s">
        <v>21</v>
      </c>
      <c r="K48599">
        <v>15.25</v>
      </c>
      <c r="L48599" t="s">
        <v>31</v>
      </c>
      <c r="M48599" t="s">
        <v>23</v>
      </c>
      <c r="N48599" t="s">
        <v>24</v>
      </c>
      <c r="O48599" t="s">
        <v>55</v>
      </c>
      <c r="P48599" t="s">
        <v>38</v>
      </c>
      <c r="Q48599" t="s">
        <v>45</v>
      </c>
      <c r="R48599">
        <v>2023</v>
      </c>
      <c r="S48599">
        <v>12</v>
      </c>
      <c r="T48599" t="s">
        <v>1081</v>
      </c>
      <c r="U48599">
        <v>0</v>
      </c>
    </row>
    <row r="48600" spans="1:21" x14ac:dyDescent="0.35">
      <c r="A48600">
        <v>372930</v>
      </c>
      <c r="B48600" t="s">
        <v>800</v>
      </c>
      <c r="C48600" t="s">
        <v>82</v>
      </c>
      <c r="D48600">
        <v>8</v>
      </c>
      <c r="E48600" s="1">
        <v>45273.666666666664</v>
      </c>
      <c r="F48600">
        <v>79.36</v>
      </c>
      <c r="G48600">
        <v>72034</v>
      </c>
      <c r="H48600" t="s">
        <v>57</v>
      </c>
      <c r="I48600">
        <v>0.06</v>
      </c>
      <c r="J48600" t="s">
        <v>30</v>
      </c>
      <c r="K48600">
        <v>5.88</v>
      </c>
      <c r="L48600" t="s">
        <v>22</v>
      </c>
      <c r="M48600" t="s">
        <v>32</v>
      </c>
      <c r="N48600" t="s">
        <v>24</v>
      </c>
      <c r="O48600" t="s">
        <v>49</v>
      </c>
      <c r="P48600" t="s">
        <v>33</v>
      </c>
      <c r="Q48600" t="s">
        <v>39</v>
      </c>
      <c r="R48600">
        <v>2023</v>
      </c>
      <c r="S48600">
        <v>12</v>
      </c>
      <c r="T48600" t="s">
        <v>1081</v>
      </c>
      <c r="U48600">
        <v>0</v>
      </c>
    </row>
    <row r="48601" spans="1:21" x14ac:dyDescent="0.35">
      <c r="A48601">
        <v>735604</v>
      </c>
      <c r="B48601" t="s">
        <v>69</v>
      </c>
      <c r="C48601" t="s">
        <v>78</v>
      </c>
      <c r="D48601">
        <v>38</v>
      </c>
      <c r="E48601" s="1">
        <v>45273.708333333336</v>
      </c>
      <c r="F48601">
        <v>23.08</v>
      </c>
      <c r="G48601">
        <v>33738</v>
      </c>
      <c r="H48601" t="s">
        <v>29</v>
      </c>
      <c r="I48601">
        <v>0.16</v>
      </c>
      <c r="J48601" t="s">
        <v>21</v>
      </c>
      <c r="K48601">
        <v>8.56</v>
      </c>
      <c r="L48601" t="s">
        <v>31</v>
      </c>
      <c r="M48601" t="s">
        <v>32</v>
      </c>
      <c r="N48601" t="s">
        <v>24</v>
      </c>
      <c r="O48601" t="s">
        <v>25</v>
      </c>
      <c r="P48601" t="s">
        <v>33</v>
      </c>
      <c r="Q48601" t="s">
        <v>45</v>
      </c>
      <c r="R48601">
        <v>2023</v>
      </c>
      <c r="S48601">
        <v>12</v>
      </c>
      <c r="T48601" t="s">
        <v>1081</v>
      </c>
      <c r="U48601">
        <v>0</v>
      </c>
    </row>
    <row r="48602" spans="1:21" x14ac:dyDescent="0.35">
      <c r="A48602">
        <v>666994</v>
      </c>
      <c r="B48602" t="s">
        <v>995</v>
      </c>
      <c r="C48602" t="s">
        <v>41</v>
      </c>
      <c r="D48602">
        <v>39</v>
      </c>
      <c r="E48602" s="1">
        <v>45273.75</v>
      </c>
      <c r="F48602">
        <v>75.14</v>
      </c>
      <c r="G48602">
        <v>79268</v>
      </c>
      <c r="H48602" t="s">
        <v>36</v>
      </c>
      <c r="I48602">
        <v>0.26</v>
      </c>
      <c r="J48602" t="s">
        <v>21</v>
      </c>
      <c r="K48602">
        <v>16.510000000000002</v>
      </c>
      <c r="L48602" t="s">
        <v>58</v>
      </c>
      <c r="M48602" t="s">
        <v>23</v>
      </c>
      <c r="N48602" t="s">
        <v>24</v>
      </c>
      <c r="O48602" t="s">
        <v>25</v>
      </c>
      <c r="P48602" t="s">
        <v>33</v>
      </c>
      <c r="Q48602" t="s">
        <v>45</v>
      </c>
      <c r="R48602">
        <v>2023</v>
      </c>
      <c r="S48602">
        <v>12</v>
      </c>
      <c r="T48602" t="s">
        <v>1081</v>
      </c>
      <c r="U48602">
        <v>0</v>
      </c>
    </row>
    <row r="48603" spans="1:21" x14ac:dyDescent="0.35">
      <c r="A48603">
        <v>996429</v>
      </c>
      <c r="B48603" t="s">
        <v>975</v>
      </c>
      <c r="C48603" t="s">
        <v>82</v>
      </c>
      <c r="D48603">
        <v>11</v>
      </c>
      <c r="E48603" s="1">
        <v>45273.791666666664</v>
      </c>
      <c r="F48603">
        <v>12.05</v>
      </c>
      <c r="G48603">
        <v>54154</v>
      </c>
      <c r="H48603" t="s">
        <v>76</v>
      </c>
      <c r="I48603">
        <v>0.28999999999999998</v>
      </c>
      <c r="J48603" t="s">
        <v>54</v>
      </c>
      <c r="K48603">
        <v>24.88</v>
      </c>
      <c r="L48603" t="s">
        <v>22</v>
      </c>
      <c r="M48603" t="s">
        <v>32</v>
      </c>
      <c r="N48603" t="s">
        <v>37</v>
      </c>
      <c r="O48603" t="s">
        <v>49</v>
      </c>
      <c r="P48603" t="s">
        <v>68</v>
      </c>
      <c r="Q48603" t="s">
        <v>45</v>
      </c>
      <c r="R48603">
        <v>2023</v>
      </c>
      <c r="S48603">
        <v>12</v>
      </c>
      <c r="T48603" t="s">
        <v>1081</v>
      </c>
      <c r="U48603">
        <v>1</v>
      </c>
    </row>
    <row r="48604" spans="1:21" x14ac:dyDescent="0.35">
      <c r="A48604">
        <v>621866</v>
      </c>
      <c r="B48604" t="s">
        <v>805</v>
      </c>
      <c r="C48604" t="s">
        <v>64</v>
      </c>
      <c r="D48604">
        <v>39</v>
      </c>
      <c r="E48604" s="1">
        <v>45273.833333333336</v>
      </c>
      <c r="F48604">
        <v>62.72</v>
      </c>
      <c r="G48604">
        <v>49855</v>
      </c>
      <c r="H48604" t="s">
        <v>48</v>
      </c>
      <c r="I48604">
        <v>0.38</v>
      </c>
      <c r="J48604" t="s">
        <v>54</v>
      </c>
      <c r="K48604">
        <v>12.86</v>
      </c>
      <c r="L48604" t="s">
        <v>43</v>
      </c>
      <c r="M48604" t="s">
        <v>23</v>
      </c>
      <c r="N48604" t="s">
        <v>24</v>
      </c>
      <c r="O48604" t="s">
        <v>44</v>
      </c>
      <c r="P48604" t="s">
        <v>26</v>
      </c>
      <c r="Q48604" t="s">
        <v>39</v>
      </c>
      <c r="R48604">
        <v>2023</v>
      </c>
      <c r="S48604">
        <v>12</v>
      </c>
      <c r="T48604" t="s">
        <v>1081</v>
      </c>
      <c r="U48604">
        <v>0</v>
      </c>
    </row>
    <row r="48605" spans="1:21" x14ac:dyDescent="0.35">
      <c r="A48605">
        <v>589660</v>
      </c>
      <c r="B48605" t="s">
        <v>879</v>
      </c>
      <c r="C48605" t="s">
        <v>19</v>
      </c>
      <c r="D48605">
        <v>46</v>
      </c>
      <c r="E48605" s="1">
        <v>45273.875</v>
      </c>
      <c r="F48605">
        <v>91.07</v>
      </c>
      <c r="G48605">
        <v>75897</v>
      </c>
      <c r="H48605" t="s">
        <v>29</v>
      </c>
      <c r="I48605">
        <v>0.42</v>
      </c>
      <c r="J48605" t="s">
        <v>54</v>
      </c>
      <c r="K48605">
        <v>18.7</v>
      </c>
      <c r="L48605" t="s">
        <v>58</v>
      </c>
      <c r="M48605" t="s">
        <v>32</v>
      </c>
      <c r="N48605" t="s">
        <v>24</v>
      </c>
      <c r="O48605" t="s">
        <v>55</v>
      </c>
      <c r="P48605" t="s">
        <v>26</v>
      </c>
      <c r="Q48605" t="s">
        <v>39</v>
      </c>
      <c r="R48605">
        <v>2023</v>
      </c>
      <c r="S48605">
        <v>12</v>
      </c>
      <c r="T48605" t="s">
        <v>1081</v>
      </c>
      <c r="U48605">
        <v>0</v>
      </c>
    </row>
    <row r="48606" spans="1:21" x14ac:dyDescent="0.35">
      <c r="A48606">
        <v>963019</v>
      </c>
      <c r="B48606" t="s">
        <v>318</v>
      </c>
      <c r="C48606" t="s">
        <v>64</v>
      </c>
      <c r="D48606">
        <v>29</v>
      </c>
      <c r="E48606" s="1">
        <v>45273.916666666664</v>
      </c>
      <c r="F48606">
        <v>43.28</v>
      </c>
      <c r="G48606">
        <v>93104</v>
      </c>
      <c r="H48606" t="s">
        <v>57</v>
      </c>
      <c r="I48606">
        <v>0.13</v>
      </c>
      <c r="J48606" t="s">
        <v>21</v>
      </c>
      <c r="K48606">
        <v>9.7200000000000006</v>
      </c>
      <c r="L48606" t="s">
        <v>70</v>
      </c>
      <c r="M48606" t="s">
        <v>32</v>
      </c>
      <c r="N48606" t="s">
        <v>24</v>
      </c>
      <c r="O48606" t="s">
        <v>25</v>
      </c>
      <c r="P48606" t="s">
        <v>26</v>
      </c>
      <c r="Q48606" t="s">
        <v>39</v>
      </c>
      <c r="R48606">
        <v>2023</v>
      </c>
      <c r="S48606">
        <v>12</v>
      </c>
      <c r="T48606" t="s">
        <v>1081</v>
      </c>
      <c r="U48606">
        <v>0</v>
      </c>
    </row>
    <row r="48607" spans="1:21" x14ac:dyDescent="0.35">
      <c r="A48607">
        <v>333354</v>
      </c>
      <c r="B48607" t="s">
        <v>875</v>
      </c>
      <c r="C48607" t="s">
        <v>19</v>
      </c>
      <c r="D48607">
        <v>49</v>
      </c>
      <c r="E48607" s="1">
        <v>45273.958333333336</v>
      </c>
      <c r="F48607">
        <v>64.180000000000007</v>
      </c>
      <c r="G48607">
        <v>60451</v>
      </c>
      <c r="H48607" t="s">
        <v>66</v>
      </c>
      <c r="I48607">
        <v>0.39</v>
      </c>
      <c r="J48607" t="s">
        <v>30</v>
      </c>
      <c r="K48607">
        <v>18.88</v>
      </c>
      <c r="L48607" t="s">
        <v>22</v>
      </c>
      <c r="M48607" t="s">
        <v>32</v>
      </c>
      <c r="N48607" t="s">
        <v>37</v>
      </c>
      <c r="O48607" t="s">
        <v>49</v>
      </c>
      <c r="P48607" t="s">
        <v>26</v>
      </c>
      <c r="Q48607" t="s">
        <v>27</v>
      </c>
      <c r="R48607">
        <v>2023</v>
      </c>
      <c r="S48607">
        <v>12</v>
      </c>
      <c r="T48607" t="s">
        <v>1081</v>
      </c>
      <c r="U48607">
        <v>1</v>
      </c>
    </row>
    <row r="48608" spans="1:21" x14ac:dyDescent="0.35">
      <c r="A48608">
        <v>377755</v>
      </c>
      <c r="B48608" t="s">
        <v>630</v>
      </c>
      <c r="C48608" t="s">
        <v>47</v>
      </c>
      <c r="D48608">
        <v>1</v>
      </c>
      <c r="E48608" s="1">
        <v>45274</v>
      </c>
      <c r="F48608">
        <v>80.83</v>
      </c>
      <c r="G48608">
        <v>46547</v>
      </c>
      <c r="H48608" t="s">
        <v>62</v>
      </c>
      <c r="I48608">
        <v>0.37</v>
      </c>
      <c r="J48608" t="s">
        <v>54</v>
      </c>
      <c r="K48608">
        <v>26.58</v>
      </c>
      <c r="L48608" t="s">
        <v>70</v>
      </c>
      <c r="M48608" t="s">
        <v>23</v>
      </c>
      <c r="N48608" t="s">
        <v>24</v>
      </c>
      <c r="O48608" t="s">
        <v>25</v>
      </c>
      <c r="P48608" t="s">
        <v>59</v>
      </c>
      <c r="Q48608" t="s">
        <v>45</v>
      </c>
      <c r="R48608">
        <v>2023</v>
      </c>
      <c r="S48608">
        <v>12</v>
      </c>
      <c r="T48608" t="s">
        <v>1081</v>
      </c>
      <c r="U48608">
        <v>0</v>
      </c>
    </row>
    <row r="48609" spans="1:21" x14ac:dyDescent="0.35">
      <c r="A48609">
        <v>366634</v>
      </c>
      <c r="B48609" t="s">
        <v>341</v>
      </c>
      <c r="C48609" t="s">
        <v>64</v>
      </c>
      <c r="D48609">
        <v>29</v>
      </c>
      <c r="E48609" s="1">
        <v>45274.041666666664</v>
      </c>
      <c r="F48609">
        <v>96.58</v>
      </c>
      <c r="G48609">
        <v>31073</v>
      </c>
      <c r="H48609" t="s">
        <v>57</v>
      </c>
      <c r="I48609">
        <v>0.01</v>
      </c>
      <c r="J48609" t="s">
        <v>54</v>
      </c>
      <c r="K48609">
        <v>26.36</v>
      </c>
      <c r="L48609" t="s">
        <v>31</v>
      </c>
      <c r="M48609" t="s">
        <v>23</v>
      </c>
      <c r="N48609" t="s">
        <v>24</v>
      </c>
      <c r="O48609" t="s">
        <v>49</v>
      </c>
      <c r="P48609" t="s">
        <v>33</v>
      </c>
      <c r="Q48609" t="s">
        <v>27</v>
      </c>
      <c r="R48609">
        <v>2023</v>
      </c>
      <c r="S48609">
        <v>12</v>
      </c>
      <c r="T48609" t="s">
        <v>1081</v>
      </c>
      <c r="U48609">
        <v>0</v>
      </c>
    </row>
    <row r="48610" spans="1:21" x14ac:dyDescent="0.35">
      <c r="A48610">
        <v>620853</v>
      </c>
      <c r="B48610" t="s">
        <v>858</v>
      </c>
      <c r="C48610" t="s">
        <v>35</v>
      </c>
      <c r="D48610">
        <v>10</v>
      </c>
      <c r="E48610" s="1">
        <v>45274.083333333336</v>
      </c>
      <c r="F48610">
        <v>77.91</v>
      </c>
      <c r="G48610">
        <v>86868</v>
      </c>
      <c r="H48610" t="s">
        <v>42</v>
      </c>
      <c r="I48610">
        <v>0.19</v>
      </c>
      <c r="J48610" t="s">
        <v>30</v>
      </c>
      <c r="K48610">
        <v>12.72</v>
      </c>
      <c r="L48610" t="s">
        <v>22</v>
      </c>
      <c r="M48610" t="s">
        <v>23</v>
      </c>
      <c r="N48610" t="s">
        <v>24</v>
      </c>
      <c r="O48610" t="s">
        <v>25</v>
      </c>
      <c r="P48610" t="s">
        <v>59</v>
      </c>
      <c r="Q48610" t="s">
        <v>27</v>
      </c>
      <c r="R48610">
        <v>2023</v>
      </c>
      <c r="S48610">
        <v>12</v>
      </c>
      <c r="T48610" t="s">
        <v>1081</v>
      </c>
      <c r="U48610">
        <v>0</v>
      </c>
    </row>
    <row r="48611" spans="1:21" x14ac:dyDescent="0.35">
      <c r="A48611">
        <v>412148</v>
      </c>
      <c r="B48611" t="s">
        <v>1059</v>
      </c>
      <c r="C48611" t="s">
        <v>64</v>
      </c>
      <c r="D48611">
        <v>8</v>
      </c>
      <c r="E48611" s="1">
        <v>45274.125</v>
      </c>
      <c r="F48611">
        <v>40.619999999999997</v>
      </c>
      <c r="G48611">
        <v>75435</v>
      </c>
      <c r="H48611" t="s">
        <v>76</v>
      </c>
      <c r="I48611">
        <v>0.27</v>
      </c>
      <c r="J48611" t="s">
        <v>30</v>
      </c>
      <c r="K48611">
        <v>15.88</v>
      </c>
      <c r="L48611" t="s">
        <v>22</v>
      </c>
      <c r="M48611" t="s">
        <v>23</v>
      </c>
      <c r="N48611" t="s">
        <v>24</v>
      </c>
      <c r="O48611" t="s">
        <v>25</v>
      </c>
      <c r="P48611" t="s">
        <v>38</v>
      </c>
      <c r="Q48611" t="s">
        <v>27</v>
      </c>
      <c r="R48611">
        <v>2023</v>
      </c>
      <c r="S48611">
        <v>12</v>
      </c>
      <c r="T48611" t="s">
        <v>1081</v>
      </c>
      <c r="U48611">
        <v>0</v>
      </c>
    </row>
    <row r="48612" spans="1:21" x14ac:dyDescent="0.35">
      <c r="A48612">
        <v>553850</v>
      </c>
      <c r="B48612" t="s">
        <v>602</v>
      </c>
      <c r="C48612" t="s">
        <v>78</v>
      </c>
      <c r="D48612">
        <v>31</v>
      </c>
      <c r="E48612" s="1">
        <v>45274.166666666664</v>
      </c>
      <c r="F48612">
        <v>19.07</v>
      </c>
      <c r="G48612">
        <v>87585</v>
      </c>
      <c r="H48612" t="s">
        <v>57</v>
      </c>
      <c r="I48612">
        <v>0.32</v>
      </c>
      <c r="J48612" t="s">
        <v>30</v>
      </c>
      <c r="K48612">
        <v>24.47</v>
      </c>
      <c r="L48612" t="s">
        <v>31</v>
      </c>
      <c r="M48612" t="s">
        <v>23</v>
      </c>
      <c r="N48612" t="s">
        <v>24</v>
      </c>
      <c r="O48612" t="s">
        <v>55</v>
      </c>
      <c r="P48612" t="s">
        <v>68</v>
      </c>
      <c r="Q48612" t="s">
        <v>45</v>
      </c>
      <c r="R48612">
        <v>2023</v>
      </c>
      <c r="S48612">
        <v>12</v>
      </c>
      <c r="T48612" t="s">
        <v>1081</v>
      </c>
      <c r="U48612">
        <v>0</v>
      </c>
    </row>
    <row r="48613" spans="1:21" x14ac:dyDescent="0.35">
      <c r="A48613">
        <v>196849</v>
      </c>
      <c r="B48613" t="s">
        <v>630</v>
      </c>
      <c r="C48613" t="s">
        <v>78</v>
      </c>
      <c r="D48613">
        <v>16</v>
      </c>
      <c r="E48613" s="1">
        <v>45274.208333333336</v>
      </c>
      <c r="F48613">
        <v>67.760000000000005</v>
      </c>
      <c r="G48613">
        <v>53445</v>
      </c>
      <c r="H48613" t="s">
        <v>42</v>
      </c>
      <c r="I48613">
        <v>0.48</v>
      </c>
      <c r="J48613" t="s">
        <v>21</v>
      </c>
      <c r="K48613">
        <v>10.119999999999999</v>
      </c>
      <c r="L48613" t="s">
        <v>58</v>
      </c>
      <c r="M48613" t="s">
        <v>32</v>
      </c>
      <c r="N48613" t="s">
        <v>24</v>
      </c>
      <c r="O48613" t="s">
        <v>49</v>
      </c>
      <c r="P48613" t="s">
        <v>59</v>
      </c>
      <c r="Q48613" t="s">
        <v>27</v>
      </c>
      <c r="R48613">
        <v>2023</v>
      </c>
      <c r="S48613">
        <v>12</v>
      </c>
      <c r="T48613" t="s">
        <v>1081</v>
      </c>
      <c r="U48613">
        <v>0</v>
      </c>
    </row>
    <row r="48614" spans="1:21" x14ac:dyDescent="0.35">
      <c r="A48614">
        <v>229213</v>
      </c>
      <c r="B48614" t="s">
        <v>233</v>
      </c>
      <c r="C48614" t="s">
        <v>72</v>
      </c>
      <c r="D48614">
        <v>6</v>
      </c>
      <c r="E48614" s="1">
        <v>45274.25</v>
      </c>
      <c r="F48614">
        <v>24.17</v>
      </c>
      <c r="G48614">
        <v>96803</v>
      </c>
      <c r="H48614" t="s">
        <v>94</v>
      </c>
      <c r="I48614">
        <v>0.43</v>
      </c>
      <c r="J48614" t="s">
        <v>54</v>
      </c>
      <c r="K48614">
        <v>17.170000000000002</v>
      </c>
      <c r="L48614" t="s">
        <v>70</v>
      </c>
      <c r="M48614" t="s">
        <v>23</v>
      </c>
      <c r="N48614" t="s">
        <v>24</v>
      </c>
      <c r="O48614" t="s">
        <v>55</v>
      </c>
      <c r="P48614" t="s">
        <v>26</v>
      </c>
      <c r="Q48614" t="s">
        <v>45</v>
      </c>
      <c r="R48614">
        <v>2023</v>
      </c>
      <c r="S48614">
        <v>12</v>
      </c>
      <c r="T48614" t="s">
        <v>1081</v>
      </c>
      <c r="U48614">
        <v>0</v>
      </c>
    </row>
    <row r="48615" spans="1:21" x14ac:dyDescent="0.35">
      <c r="A48615">
        <v>761737</v>
      </c>
      <c r="B48615" t="s">
        <v>246</v>
      </c>
      <c r="C48615" t="s">
        <v>72</v>
      </c>
      <c r="D48615">
        <v>34</v>
      </c>
      <c r="E48615" s="1">
        <v>45274.291666666664</v>
      </c>
      <c r="F48615">
        <v>96.82</v>
      </c>
      <c r="G48615">
        <v>52415</v>
      </c>
      <c r="H48615" t="s">
        <v>48</v>
      </c>
      <c r="I48615">
        <v>0.27</v>
      </c>
      <c r="J48615" t="s">
        <v>21</v>
      </c>
      <c r="K48615">
        <v>5.73</v>
      </c>
      <c r="L48615" t="s">
        <v>70</v>
      </c>
      <c r="M48615" t="s">
        <v>23</v>
      </c>
      <c r="N48615" t="s">
        <v>24</v>
      </c>
      <c r="O48615" t="s">
        <v>55</v>
      </c>
      <c r="P48615" t="s">
        <v>59</v>
      </c>
      <c r="Q48615" t="s">
        <v>39</v>
      </c>
      <c r="R48615">
        <v>2023</v>
      </c>
      <c r="S48615">
        <v>12</v>
      </c>
      <c r="T48615" t="s">
        <v>1081</v>
      </c>
      <c r="U48615">
        <v>0</v>
      </c>
    </row>
    <row r="48616" spans="1:21" x14ac:dyDescent="0.35">
      <c r="A48616">
        <v>372047</v>
      </c>
      <c r="B48616" t="s">
        <v>593</v>
      </c>
      <c r="C48616" t="s">
        <v>35</v>
      </c>
      <c r="D48616">
        <v>38</v>
      </c>
      <c r="E48616" s="1">
        <v>45274.333333333336</v>
      </c>
      <c r="F48616">
        <v>78.25</v>
      </c>
      <c r="G48616">
        <v>87549</v>
      </c>
      <c r="H48616" t="s">
        <v>88</v>
      </c>
      <c r="I48616">
        <v>0.01</v>
      </c>
      <c r="J48616" t="s">
        <v>30</v>
      </c>
      <c r="K48616">
        <v>11.45</v>
      </c>
      <c r="L48616" t="s">
        <v>58</v>
      </c>
      <c r="M48616" t="s">
        <v>23</v>
      </c>
      <c r="N48616" t="s">
        <v>24</v>
      </c>
      <c r="O48616" t="s">
        <v>55</v>
      </c>
      <c r="P48616" t="s">
        <v>59</v>
      </c>
      <c r="Q48616" t="s">
        <v>45</v>
      </c>
      <c r="R48616">
        <v>2023</v>
      </c>
      <c r="S48616">
        <v>12</v>
      </c>
      <c r="T48616" t="s">
        <v>1081</v>
      </c>
      <c r="U48616">
        <v>0</v>
      </c>
    </row>
    <row r="48617" spans="1:21" x14ac:dyDescent="0.35">
      <c r="A48617">
        <v>245639</v>
      </c>
      <c r="B48617" t="s">
        <v>812</v>
      </c>
      <c r="C48617" t="s">
        <v>75</v>
      </c>
      <c r="D48617">
        <v>14</v>
      </c>
      <c r="E48617" s="1">
        <v>45274.375</v>
      </c>
      <c r="F48617">
        <v>67.349999999999994</v>
      </c>
      <c r="G48617">
        <v>63476</v>
      </c>
      <c r="H48617" t="s">
        <v>57</v>
      </c>
      <c r="I48617">
        <v>0.14000000000000001</v>
      </c>
      <c r="J48617" t="s">
        <v>30</v>
      </c>
      <c r="K48617">
        <v>9.9</v>
      </c>
      <c r="L48617" t="s">
        <v>70</v>
      </c>
      <c r="M48617" t="s">
        <v>32</v>
      </c>
      <c r="N48617" t="s">
        <v>24</v>
      </c>
      <c r="O48617" t="s">
        <v>25</v>
      </c>
      <c r="P48617" t="s">
        <v>68</v>
      </c>
      <c r="Q48617" t="s">
        <v>45</v>
      </c>
      <c r="R48617">
        <v>2023</v>
      </c>
      <c r="S48617">
        <v>12</v>
      </c>
      <c r="T48617" t="s">
        <v>1081</v>
      </c>
      <c r="U48617">
        <v>0</v>
      </c>
    </row>
    <row r="48618" spans="1:21" x14ac:dyDescent="0.35">
      <c r="A48618">
        <v>319493</v>
      </c>
      <c r="B48618" t="s">
        <v>992</v>
      </c>
      <c r="C48618" t="s">
        <v>82</v>
      </c>
      <c r="D48618">
        <v>31</v>
      </c>
      <c r="E48618" s="1">
        <v>45274.416666666664</v>
      </c>
      <c r="F48618">
        <v>79.8</v>
      </c>
      <c r="G48618">
        <v>99628</v>
      </c>
      <c r="H48618" t="s">
        <v>57</v>
      </c>
      <c r="I48618">
        <v>0.26</v>
      </c>
      <c r="J48618" t="s">
        <v>54</v>
      </c>
      <c r="K48618">
        <v>21.89</v>
      </c>
      <c r="L48618" t="s">
        <v>43</v>
      </c>
      <c r="M48618" t="s">
        <v>23</v>
      </c>
      <c r="N48618" t="s">
        <v>37</v>
      </c>
      <c r="O48618" t="s">
        <v>55</v>
      </c>
      <c r="P48618" t="s">
        <v>38</v>
      </c>
      <c r="Q48618" t="s">
        <v>39</v>
      </c>
      <c r="R48618">
        <v>2023</v>
      </c>
      <c r="S48618">
        <v>12</v>
      </c>
      <c r="T48618" t="s">
        <v>1081</v>
      </c>
      <c r="U48618">
        <v>1</v>
      </c>
    </row>
    <row r="48619" spans="1:21" x14ac:dyDescent="0.35">
      <c r="A48619">
        <v>880765</v>
      </c>
      <c r="B48619" t="s">
        <v>758</v>
      </c>
      <c r="C48619" t="s">
        <v>64</v>
      </c>
      <c r="D48619">
        <v>44</v>
      </c>
      <c r="E48619" s="1">
        <v>45274.458333333336</v>
      </c>
      <c r="F48619">
        <v>31.35</v>
      </c>
      <c r="G48619">
        <v>56522</v>
      </c>
      <c r="H48619" t="s">
        <v>36</v>
      </c>
      <c r="I48619">
        <v>0.01</v>
      </c>
      <c r="J48619" t="s">
        <v>21</v>
      </c>
      <c r="K48619">
        <v>16.66</v>
      </c>
      <c r="L48619" t="s">
        <v>58</v>
      </c>
      <c r="M48619" t="s">
        <v>32</v>
      </c>
      <c r="N48619" t="s">
        <v>37</v>
      </c>
      <c r="O48619" t="s">
        <v>55</v>
      </c>
      <c r="P48619" t="s">
        <v>68</v>
      </c>
      <c r="Q48619" t="s">
        <v>39</v>
      </c>
      <c r="R48619">
        <v>2023</v>
      </c>
      <c r="S48619">
        <v>12</v>
      </c>
      <c r="T48619" t="s">
        <v>1081</v>
      </c>
      <c r="U48619">
        <v>1</v>
      </c>
    </row>
    <row r="48620" spans="1:21" x14ac:dyDescent="0.35">
      <c r="A48620">
        <v>878162</v>
      </c>
      <c r="B48620" t="s">
        <v>857</v>
      </c>
      <c r="C48620" t="s">
        <v>64</v>
      </c>
      <c r="D48620">
        <v>45</v>
      </c>
      <c r="E48620" s="1">
        <v>45274.5</v>
      </c>
      <c r="F48620">
        <v>3.55</v>
      </c>
      <c r="G48620">
        <v>47698</v>
      </c>
      <c r="H48620" t="s">
        <v>36</v>
      </c>
      <c r="I48620">
        <v>0.5</v>
      </c>
      <c r="J48620" t="s">
        <v>21</v>
      </c>
      <c r="K48620">
        <v>15.08</v>
      </c>
      <c r="L48620" t="s">
        <v>22</v>
      </c>
      <c r="M48620" t="s">
        <v>23</v>
      </c>
      <c r="N48620" t="s">
        <v>24</v>
      </c>
      <c r="O48620" t="s">
        <v>44</v>
      </c>
      <c r="P48620" t="s">
        <v>38</v>
      </c>
      <c r="Q48620" t="s">
        <v>45</v>
      </c>
      <c r="R48620">
        <v>2023</v>
      </c>
      <c r="S48620">
        <v>12</v>
      </c>
      <c r="T48620" t="s">
        <v>1081</v>
      </c>
      <c r="U48620">
        <v>0</v>
      </c>
    </row>
    <row r="48621" spans="1:21" x14ac:dyDescent="0.35">
      <c r="A48621">
        <v>913038</v>
      </c>
      <c r="B48621" t="s">
        <v>330</v>
      </c>
      <c r="C48621" t="s">
        <v>35</v>
      </c>
      <c r="D48621">
        <v>14</v>
      </c>
      <c r="E48621" s="1">
        <v>45274.541666666664</v>
      </c>
      <c r="F48621">
        <v>37.590000000000003</v>
      </c>
      <c r="G48621">
        <v>75592</v>
      </c>
      <c r="H48621" t="s">
        <v>36</v>
      </c>
      <c r="I48621">
        <v>7.0000000000000007E-2</v>
      </c>
      <c r="J48621" t="s">
        <v>54</v>
      </c>
      <c r="K48621">
        <v>16.440000000000001</v>
      </c>
      <c r="L48621" t="s">
        <v>31</v>
      </c>
      <c r="M48621" t="s">
        <v>23</v>
      </c>
      <c r="N48621" t="s">
        <v>37</v>
      </c>
      <c r="O48621" t="s">
        <v>55</v>
      </c>
      <c r="P48621" t="s">
        <v>38</v>
      </c>
      <c r="Q48621" t="s">
        <v>39</v>
      </c>
      <c r="R48621">
        <v>2023</v>
      </c>
      <c r="S48621">
        <v>12</v>
      </c>
      <c r="T48621" t="s">
        <v>1081</v>
      </c>
      <c r="U48621">
        <v>1</v>
      </c>
    </row>
    <row r="48622" spans="1:21" x14ac:dyDescent="0.35">
      <c r="A48622">
        <v>747404</v>
      </c>
      <c r="B48622" t="s">
        <v>1002</v>
      </c>
      <c r="C48622" t="s">
        <v>61</v>
      </c>
      <c r="D48622">
        <v>-16</v>
      </c>
      <c r="E48622" s="1">
        <v>45274.583333333336</v>
      </c>
      <c r="F48622">
        <v>-55.64</v>
      </c>
      <c r="G48622">
        <v>75592</v>
      </c>
      <c r="H48622" t="s">
        <v>53</v>
      </c>
      <c r="I48622">
        <v>0.02</v>
      </c>
      <c r="J48622" t="s">
        <v>54</v>
      </c>
      <c r="K48622">
        <v>17.45</v>
      </c>
      <c r="L48622" t="s">
        <v>22</v>
      </c>
      <c r="M48622" t="s">
        <v>23</v>
      </c>
      <c r="N48622" t="s">
        <v>24</v>
      </c>
      <c r="O48622" t="s">
        <v>44</v>
      </c>
      <c r="P48622" t="s">
        <v>50</v>
      </c>
      <c r="Q48622" t="s">
        <v>27</v>
      </c>
      <c r="R48622">
        <v>2023</v>
      </c>
      <c r="S48622">
        <v>12</v>
      </c>
      <c r="T48622" t="s">
        <v>1081</v>
      </c>
      <c r="U48622">
        <v>0</v>
      </c>
    </row>
    <row r="48623" spans="1:21" x14ac:dyDescent="0.35">
      <c r="A48623">
        <v>576192</v>
      </c>
      <c r="B48623" t="s">
        <v>427</v>
      </c>
      <c r="C48623" t="s">
        <v>75</v>
      </c>
      <c r="D48623">
        <v>41</v>
      </c>
      <c r="E48623" s="1">
        <v>45274.625</v>
      </c>
      <c r="F48623">
        <v>81.99</v>
      </c>
      <c r="G48623">
        <v>85341</v>
      </c>
      <c r="H48623" t="s">
        <v>36</v>
      </c>
      <c r="I48623">
        <v>0.26</v>
      </c>
      <c r="J48623" t="s">
        <v>54</v>
      </c>
      <c r="K48623">
        <v>27.62</v>
      </c>
      <c r="L48623" t="s">
        <v>43</v>
      </c>
      <c r="M48623" t="s">
        <v>32</v>
      </c>
      <c r="N48623" t="s">
        <v>37</v>
      </c>
      <c r="O48623" t="s">
        <v>55</v>
      </c>
      <c r="P48623" t="s">
        <v>26</v>
      </c>
      <c r="Q48623" t="s">
        <v>45</v>
      </c>
      <c r="R48623">
        <v>2023</v>
      </c>
      <c r="S48623">
        <v>12</v>
      </c>
      <c r="T48623" t="s">
        <v>1081</v>
      </c>
      <c r="U48623">
        <v>1</v>
      </c>
    </row>
    <row r="48624" spans="1:21" x14ac:dyDescent="0.35">
      <c r="A48624">
        <v>757620</v>
      </c>
      <c r="B48624" t="s">
        <v>895</v>
      </c>
      <c r="C48624" t="s">
        <v>72</v>
      </c>
      <c r="D48624">
        <v>-29</v>
      </c>
      <c r="E48624" s="1">
        <v>45274.666666666664</v>
      </c>
      <c r="F48624">
        <v>94.66</v>
      </c>
      <c r="G48624">
        <v>85341</v>
      </c>
      <c r="H48624" t="s">
        <v>20</v>
      </c>
      <c r="I48624">
        <v>0.1</v>
      </c>
      <c r="J48624" t="s">
        <v>54</v>
      </c>
      <c r="K48624">
        <v>17.45</v>
      </c>
      <c r="L48624" t="s">
        <v>58</v>
      </c>
      <c r="M48624" t="s">
        <v>23</v>
      </c>
      <c r="N48624" t="s">
        <v>24</v>
      </c>
      <c r="O48624" t="s">
        <v>49</v>
      </c>
      <c r="P48624" t="s">
        <v>50</v>
      </c>
      <c r="Q48624" t="s">
        <v>39</v>
      </c>
      <c r="R48624">
        <v>2023</v>
      </c>
      <c r="S48624">
        <v>12</v>
      </c>
      <c r="T48624" t="s">
        <v>1081</v>
      </c>
      <c r="U48624">
        <v>0</v>
      </c>
    </row>
    <row r="48625" spans="1:21" x14ac:dyDescent="0.35">
      <c r="A48625">
        <v>261339</v>
      </c>
      <c r="B48625" t="s">
        <v>645</v>
      </c>
      <c r="C48625" t="s">
        <v>78</v>
      </c>
      <c r="D48625">
        <v>42</v>
      </c>
      <c r="E48625" s="1">
        <v>45274.708333333336</v>
      </c>
      <c r="F48625">
        <v>6.42</v>
      </c>
      <c r="G48625">
        <v>80349</v>
      </c>
      <c r="H48625" t="s">
        <v>94</v>
      </c>
      <c r="I48625">
        <v>0.25</v>
      </c>
      <c r="J48625" t="s">
        <v>21</v>
      </c>
      <c r="K48625">
        <v>10.95</v>
      </c>
      <c r="L48625" t="s">
        <v>70</v>
      </c>
      <c r="M48625" t="s">
        <v>23</v>
      </c>
      <c r="N48625" t="s">
        <v>24</v>
      </c>
      <c r="O48625" t="s">
        <v>44</v>
      </c>
      <c r="P48625" t="s">
        <v>38</v>
      </c>
      <c r="Q48625" t="s">
        <v>39</v>
      </c>
      <c r="R48625">
        <v>2023</v>
      </c>
      <c r="S48625">
        <v>12</v>
      </c>
      <c r="T48625" t="s">
        <v>1081</v>
      </c>
      <c r="U48625">
        <v>0</v>
      </c>
    </row>
    <row r="48626" spans="1:21" x14ac:dyDescent="0.35">
      <c r="A48626">
        <v>813729</v>
      </c>
      <c r="B48626" t="s">
        <v>343</v>
      </c>
      <c r="C48626" t="s">
        <v>72</v>
      </c>
      <c r="D48626">
        <v>22</v>
      </c>
      <c r="E48626" s="1">
        <v>45274.75</v>
      </c>
      <c r="F48626">
        <v>2.98</v>
      </c>
      <c r="G48626">
        <v>11456</v>
      </c>
      <c r="H48626" t="s">
        <v>66</v>
      </c>
      <c r="I48626">
        <v>0.3</v>
      </c>
      <c r="J48626" t="s">
        <v>30</v>
      </c>
      <c r="K48626">
        <v>28.09</v>
      </c>
      <c r="L48626" t="s">
        <v>43</v>
      </c>
      <c r="M48626" t="s">
        <v>32</v>
      </c>
      <c r="N48626" t="s">
        <v>24</v>
      </c>
      <c r="O48626" t="s">
        <v>44</v>
      </c>
      <c r="P48626" t="s">
        <v>38</v>
      </c>
      <c r="Q48626" t="s">
        <v>39</v>
      </c>
      <c r="R48626">
        <v>2023</v>
      </c>
      <c r="S48626">
        <v>12</v>
      </c>
      <c r="T48626" t="s">
        <v>1081</v>
      </c>
      <c r="U48626">
        <v>0</v>
      </c>
    </row>
    <row r="48627" spans="1:21" x14ac:dyDescent="0.35">
      <c r="A48627">
        <v>543276</v>
      </c>
      <c r="B48627" t="s">
        <v>879</v>
      </c>
      <c r="C48627" t="s">
        <v>35</v>
      </c>
      <c r="D48627">
        <v>30</v>
      </c>
      <c r="E48627" s="1">
        <v>45274.791666666664</v>
      </c>
      <c r="F48627">
        <v>57.17</v>
      </c>
      <c r="G48627">
        <v>12405</v>
      </c>
      <c r="H48627" t="s">
        <v>48</v>
      </c>
      <c r="I48627">
        <v>7.0000000000000007E-2</v>
      </c>
      <c r="J48627" t="s">
        <v>54</v>
      </c>
      <c r="K48627">
        <v>13.35</v>
      </c>
      <c r="L48627" t="s">
        <v>70</v>
      </c>
      <c r="M48627" t="s">
        <v>23</v>
      </c>
      <c r="N48627" t="s">
        <v>24</v>
      </c>
      <c r="O48627" t="s">
        <v>49</v>
      </c>
      <c r="P48627" t="s">
        <v>38</v>
      </c>
      <c r="Q48627" t="s">
        <v>27</v>
      </c>
      <c r="R48627">
        <v>2023</v>
      </c>
      <c r="S48627">
        <v>12</v>
      </c>
      <c r="T48627" t="s">
        <v>1081</v>
      </c>
      <c r="U48627">
        <v>0</v>
      </c>
    </row>
    <row r="48628" spans="1:21" x14ac:dyDescent="0.35">
      <c r="A48628">
        <v>116833</v>
      </c>
      <c r="B48628" t="s">
        <v>617</v>
      </c>
      <c r="C48628" t="s">
        <v>52</v>
      </c>
      <c r="D48628">
        <v>42</v>
      </c>
      <c r="E48628" s="1">
        <v>45274.833333333336</v>
      </c>
      <c r="F48628">
        <v>29.36</v>
      </c>
      <c r="G48628">
        <v>92860</v>
      </c>
      <c r="H48628" t="s">
        <v>62</v>
      </c>
      <c r="I48628">
        <v>0.14000000000000001</v>
      </c>
      <c r="J48628" t="s">
        <v>30</v>
      </c>
      <c r="K48628">
        <v>15.02</v>
      </c>
      <c r="L48628" t="s">
        <v>31</v>
      </c>
      <c r="M48628" t="s">
        <v>23</v>
      </c>
      <c r="N48628" t="s">
        <v>24</v>
      </c>
      <c r="O48628" t="s">
        <v>49</v>
      </c>
      <c r="P48628" t="s">
        <v>33</v>
      </c>
      <c r="Q48628" t="s">
        <v>45</v>
      </c>
      <c r="R48628">
        <v>2023</v>
      </c>
      <c r="S48628">
        <v>12</v>
      </c>
      <c r="T48628" t="s">
        <v>1081</v>
      </c>
      <c r="U48628">
        <v>0</v>
      </c>
    </row>
    <row r="48629" spans="1:21" x14ac:dyDescent="0.35">
      <c r="A48629">
        <v>215256</v>
      </c>
      <c r="B48629" t="s">
        <v>292</v>
      </c>
      <c r="C48629" t="s">
        <v>35</v>
      </c>
      <c r="D48629">
        <v>44</v>
      </c>
      <c r="E48629" s="1">
        <v>45274.875</v>
      </c>
      <c r="F48629">
        <v>85.24</v>
      </c>
      <c r="G48629">
        <v>60486</v>
      </c>
      <c r="H48629" t="s">
        <v>20</v>
      </c>
      <c r="I48629">
        <v>0.28000000000000003</v>
      </c>
      <c r="J48629" t="s">
        <v>54</v>
      </c>
      <c r="K48629">
        <v>7.48</v>
      </c>
      <c r="L48629" t="s">
        <v>43</v>
      </c>
      <c r="M48629" t="s">
        <v>23</v>
      </c>
      <c r="N48629" t="s">
        <v>24</v>
      </c>
      <c r="O48629" t="s">
        <v>44</v>
      </c>
      <c r="P48629" t="s">
        <v>59</v>
      </c>
      <c r="Q48629" t="s">
        <v>45</v>
      </c>
      <c r="R48629">
        <v>2023</v>
      </c>
      <c r="S48629">
        <v>12</v>
      </c>
      <c r="T48629" t="s">
        <v>1081</v>
      </c>
      <c r="U48629">
        <v>0</v>
      </c>
    </row>
    <row r="48630" spans="1:21" x14ac:dyDescent="0.35">
      <c r="A48630">
        <v>103498</v>
      </c>
      <c r="B48630" t="s">
        <v>789</v>
      </c>
      <c r="C48630" t="s">
        <v>41</v>
      </c>
      <c r="D48630">
        <v>44</v>
      </c>
      <c r="E48630" s="1">
        <v>45274.916666666664</v>
      </c>
      <c r="F48630">
        <v>84.82</v>
      </c>
      <c r="G48630">
        <v>63141</v>
      </c>
      <c r="H48630" t="s">
        <v>76</v>
      </c>
      <c r="I48630">
        <v>0.5</v>
      </c>
      <c r="J48630" t="s">
        <v>21</v>
      </c>
      <c r="K48630">
        <v>21.48</v>
      </c>
      <c r="L48630" t="s">
        <v>22</v>
      </c>
      <c r="M48630" t="s">
        <v>32</v>
      </c>
      <c r="N48630" t="s">
        <v>24</v>
      </c>
      <c r="O48630" t="s">
        <v>44</v>
      </c>
      <c r="P48630" t="s">
        <v>33</v>
      </c>
      <c r="Q48630" t="s">
        <v>39</v>
      </c>
      <c r="R48630">
        <v>2023</v>
      </c>
      <c r="S48630">
        <v>12</v>
      </c>
      <c r="T48630" t="s">
        <v>1081</v>
      </c>
      <c r="U48630">
        <v>0</v>
      </c>
    </row>
    <row r="48631" spans="1:21" x14ac:dyDescent="0.35">
      <c r="A48631">
        <v>487884</v>
      </c>
      <c r="B48631" t="s">
        <v>288</v>
      </c>
      <c r="C48631" t="s">
        <v>61</v>
      </c>
      <c r="D48631">
        <v>19</v>
      </c>
      <c r="E48631" s="1">
        <v>45274.958333333336</v>
      </c>
      <c r="F48631">
        <v>97.72</v>
      </c>
      <c r="G48631">
        <v>65936</v>
      </c>
      <c r="H48631" t="s">
        <v>29</v>
      </c>
      <c r="I48631">
        <v>0.04</v>
      </c>
      <c r="J48631" t="s">
        <v>21</v>
      </c>
      <c r="K48631">
        <v>25.15</v>
      </c>
      <c r="L48631" t="s">
        <v>31</v>
      </c>
      <c r="M48631" t="s">
        <v>32</v>
      </c>
      <c r="N48631" t="s">
        <v>24</v>
      </c>
      <c r="O48631" t="s">
        <v>49</v>
      </c>
      <c r="P48631" t="s">
        <v>26</v>
      </c>
      <c r="Q48631" t="s">
        <v>27</v>
      </c>
      <c r="R48631">
        <v>2023</v>
      </c>
      <c r="S48631">
        <v>12</v>
      </c>
      <c r="T48631" t="s">
        <v>1081</v>
      </c>
      <c r="U48631">
        <v>0</v>
      </c>
    </row>
    <row r="48632" spans="1:21" x14ac:dyDescent="0.35">
      <c r="A48632">
        <v>296382</v>
      </c>
      <c r="B48632" t="s">
        <v>623</v>
      </c>
      <c r="C48632" t="s">
        <v>19</v>
      </c>
      <c r="D48632">
        <v>16</v>
      </c>
      <c r="E48632" s="1">
        <v>45275</v>
      </c>
      <c r="F48632">
        <v>23.5</v>
      </c>
      <c r="G48632">
        <v>80071</v>
      </c>
      <c r="H48632" t="s">
        <v>76</v>
      </c>
      <c r="I48632">
        <v>0.4</v>
      </c>
      <c r="J48632" t="s">
        <v>21</v>
      </c>
      <c r="K48632">
        <v>29.28</v>
      </c>
      <c r="L48632" t="s">
        <v>22</v>
      </c>
      <c r="M48632" t="s">
        <v>23</v>
      </c>
      <c r="N48632" t="s">
        <v>24</v>
      </c>
      <c r="O48632" t="s">
        <v>25</v>
      </c>
      <c r="P48632" t="s">
        <v>38</v>
      </c>
      <c r="Q48632" t="s">
        <v>39</v>
      </c>
      <c r="R48632">
        <v>2023</v>
      </c>
      <c r="S48632">
        <v>12</v>
      </c>
      <c r="T48632" t="s">
        <v>1081</v>
      </c>
      <c r="U48632">
        <v>0</v>
      </c>
    </row>
    <row r="48633" spans="1:21" x14ac:dyDescent="0.35">
      <c r="A48633">
        <v>110518</v>
      </c>
      <c r="B48633" t="s">
        <v>647</v>
      </c>
      <c r="C48633" t="s">
        <v>19</v>
      </c>
      <c r="D48633">
        <v>13</v>
      </c>
      <c r="E48633" s="1">
        <v>45275.041666666664</v>
      </c>
      <c r="F48633">
        <v>7.28</v>
      </c>
      <c r="G48633">
        <v>66967</v>
      </c>
      <c r="H48633" t="s">
        <v>76</v>
      </c>
      <c r="I48633">
        <v>0.46</v>
      </c>
      <c r="J48633" t="s">
        <v>21</v>
      </c>
      <c r="K48633">
        <v>8.74</v>
      </c>
      <c r="L48633" t="s">
        <v>31</v>
      </c>
      <c r="M48633" t="s">
        <v>32</v>
      </c>
      <c r="N48633" t="s">
        <v>24</v>
      </c>
      <c r="O48633" t="s">
        <v>44</v>
      </c>
      <c r="P48633" t="s">
        <v>33</v>
      </c>
      <c r="Q48633" t="s">
        <v>39</v>
      </c>
      <c r="R48633">
        <v>2023</v>
      </c>
      <c r="S48633">
        <v>12</v>
      </c>
      <c r="T48633" t="s">
        <v>1081</v>
      </c>
      <c r="U48633">
        <v>0</v>
      </c>
    </row>
    <row r="48634" spans="1:21" x14ac:dyDescent="0.35">
      <c r="A48634">
        <v>833397</v>
      </c>
      <c r="B48634" t="s">
        <v>258</v>
      </c>
      <c r="C48634" t="s">
        <v>61</v>
      </c>
      <c r="D48634">
        <v>45</v>
      </c>
      <c r="E48634" s="1">
        <v>45275.083333333336</v>
      </c>
      <c r="F48634">
        <v>89.6</v>
      </c>
      <c r="G48634">
        <v>21597</v>
      </c>
      <c r="H48634" t="s">
        <v>42</v>
      </c>
      <c r="I48634">
        <v>0.44</v>
      </c>
      <c r="J48634" t="s">
        <v>30</v>
      </c>
      <c r="K48634">
        <v>19.920000000000002</v>
      </c>
      <c r="L48634" t="s">
        <v>43</v>
      </c>
      <c r="M48634" t="s">
        <v>23</v>
      </c>
      <c r="N48634" t="s">
        <v>24</v>
      </c>
      <c r="O48634" t="s">
        <v>44</v>
      </c>
      <c r="P48634" t="s">
        <v>33</v>
      </c>
      <c r="Q48634" t="s">
        <v>27</v>
      </c>
      <c r="R48634">
        <v>2023</v>
      </c>
      <c r="S48634">
        <v>12</v>
      </c>
      <c r="T48634" t="s">
        <v>1081</v>
      </c>
      <c r="U48634">
        <v>0</v>
      </c>
    </row>
    <row r="48635" spans="1:21" x14ac:dyDescent="0.35">
      <c r="A48635">
        <v>122254</v>
      </c>
      <c r="B48635" t="s">
        <v>783</v>
      </c>
      <c r="C48635" t="s">
        <v>78</v>
      </c>
      <c r="D48635">
        <v>6</v>
      </c>
      <c r="E48635" s="1">
        <v>45275.125</v>
      </c>
      <c r="F48635">
        <v>68.48</v>
      </c>
      <c r="G48635">
        <v>14224</v>
      </c>
      <c r="H48635" t="s">
        <v>76</v>
      </c>
      <c r="I48635">
        <v>0.28000000000000003</v>
      </c>
      <c r="J48635" t="s">
        <v>30</v>
      </c>
      <c r="K48635">
        <v>24.32</v>
      </c>
      <c r="L48635" t="s">
        <v>31</v>
      </c>
      <c r="M48635" t="s">
        <v>32</v>
      </c>
      <c r="N48635" t="s">
        <v>24</v>
      </c>
      <c r="O48635" t="s">
        <v>25</v>
      </c>
      <c r="P48635" t="s">
        <v>26</v>
      </c>
      <c r="Q48635" t="s">
        <v>39</v>
      </c>
      <c r="R48635">
        <v>2023</v>
      </c>
      <c r="S48635">
        <v>12</v>
      </c>
      <c r="T48635" t="s">
        <v>1081</v>
      </c>
      <c r="U48635">
        <v>0</v>
      </c>
    </row>
    <row r="48636" spans="1:21" x14ac:dyDescent="0.35">
      <c r="A48636">
        <v>330684</v>
      </c>
      <c r="B48636" t="s">
        <v>136</v>
      </c>
      <c r="C48636" t="s">
        <v>41</v>
      </c>
      <c r="D48636">
        <v>32</v>
      </c>
      <c r="E48636" s="1">
        <v>45275.166666666664</v>
      </c>
      <c r="F48636">
        <v>90.57</v>
      </c>
      <c r="G48636">
        <v>99543</v>
      </c>
      <c r="H48636" t="s">
        <v>76</v>
      </c>
      <c r="I48636">
        <v>0.31</v>
      </c>
      <c r="J48636" t="s">
        <v>54</v>
      </c>
      <c r="K48636">
        <v>5.81</v>
      </c>
      <c r="L48636" t="s">
        <v>43</v>
      </c>
      <c r="M48636" t="s">
        <v>23</v>
      </c>
      <c r="N48636" t="s">
        <v>24</v>
      </c>
      <c r="O48636" t="s">
        <v>25</v>
      </c>
      <c r="P48636" t="s">
        <v>59</v>
      </c>
      <c r="Q48636" t="s">
        <v>27</v>
      </c>
      <c r="R48636">
        <v>2023</v>
      </c>
      <c r="S48636">
        <v>12</v>
      </c>
      <c r="T48636" t="s">
        <v>1081</v>
      </c>
      <c r="U48636">
        <v>0</v>
      </c>
    </row>
    <row r="48637" spans="1:21" x14ac:dyDescent="0.35">
      <c r="A48637">
        <v>705726</v>
      </c>
      <c r="B48637" t="s">
        <v>582</v>
      </c>
      <c r="C48637" t="s">
        <v>52</v>
      </c>
      <c r="D48637">
        <v>40</v>
      </c>
      <c r="E48637" s="1">
        <v>45275.208333333336</v>
      </c>
      <c r="F48637">
        <v>76.739999999999995</v>
      </c>
      <c r="G48637">
        <v>19767</v>
      </c>
      <c r="H48637" t="s">
        <v>20</v>
      </c>
      <c r="I48637">
        <v>0.12</v>
      </c>
      <c r="J48637" t="s">
        <v>21</v>
      </c>
      <c r="K48637">
        <v>24.83</v>
      </c>
      <c r="L48637" t="s">
        <v>43</v>
      </c>
      <c r="M48637" t="s">
        <v>32</v>
      </c>
      <c r="N48637" t="s">
        <v>24</v>
      </c>
      <c r="O48637" t="s">
        <v>49</v>
      </c>
      <c r="P48637" t="s">
        <v>68</v>
      </c>
      <c r="Q48637" t="s">
        <v>27</v>
      </c>
      <c r="R48637">
        <v>2023</v>
      </c>
      <c r="S48637">
        <v>12</v>
      </c>
      <c r="T48637" t="s">
        <v>1081</v>
      </c>
      <c r="U48637">
        <v>0</v>
      </c>
    </row>
    <row r="48638" spans="1:21" x14ac:dyDescent="0.35">
      <c r="A48638">
        <v>854381</v>
      </c>
      <c r="B48638" t="s">
        <v>700</v>
      </c>
      <c r="C48638" t="s">
        <v>72</v>
      </c>
      <c r="D48638">
        <v>47</v>
      </c>
      <c r="E48638" s="1">
        <v>45275.25</v>
      </c>
      <c r="F48638">
        <v>56.92</v>
      </c>
      <c r="G48638">
        <v>59806</v>
      </c>
      <c r="H48638" t="s">
        <v>62</v>
      </c>
      <c r="I48638">
        <v>0.19</v>
      </c>
      <c r="J48638" t="s">
        <v>21</v>
      </c>
      <c r="K48638">
        <v>16.579999999999998</v>
      </c>
      <c r="L48638" t="s">
        <v>70</v>
      </c>
      <c r="M48638" t="s">
        <v>23</v>
      </c>
      <c r="N48638" t="s">
        <v>24</v>
      </c>
      <c r="O48638" t="s">
        <v>44</v>
      </c>
      <c r="P48638" t="s">
        <v>59</v>
      </c>
      <c r="Q48638" t="s">
        <v>27</v>
      </c>
      <c r="R48638">
        <v>2023</v>
      </c>
      <c r="S48638">
        <v>12</v>
      </c>
      <c r="T48638" t="s">
        <v>1081</v>
      </c>
      <c r="U48638">
        <v>0</v>
      </c>
    </row>
    <row r="48639" spans="1:21" x14ac:dyDescent="0.35">
      <c r="A48639">
        <v>518761</v>
      </c>
      <c r="B48639" t="s">
        <v>432</v>
      </c>
      <c r="C48639" t="s">
        <v>78</v>
      </c>
      <c r="D48639">
        <v>22</v>
      </c>
      <c r="E48639" s="1">
        <v>45275.291666666664</v>
      </c>
      <c r="F48639">
        <v>38.65</v>
      </c>
      <c r="G48639">
        <v>27703</v>
      </c>
      <c r="H48639" t="s">
        <v>36</v>
      </c>
      <c r="I48639">
        <v>0.04</v>
      </c>
      <c r="J48639" t="s">
        <v>54</v>
      </c>
      <c r="K48639">
        <v>20.55</v>
      </c>
      <c r="L48639" t="s">
        <v>43</v>
      </c>
      <c r="M48639" t="s">
        <v>23</v>
      </c>
      <c r="N48639" t="s">
        <v>24</v>
      </c>
      <c r="O48639" t="s">
        <v>49</v>
      </c>
      <c r="P48639" t="s">
        <v>68</v>
      </c>
      <c r="Q48639" t="s">
        <v>27</v>
      </c>
      <c r="R48639">
        <v>2023</v>
      </c>
      <c r="S48639">
        <v>12</v>
      </c>
      <c r="T48639" t="s">
        <v>1081</v>
      </c>
      <c r="U48639">
        <v>0</v>
      </c>
    </row>
    <row r="48640" spans="1:21" x14ac:dyDescent="0.35">
      <c r="A48640">
        <v>496561</v>
      </c>
      <c r="B48640" t="s">
        <v>452</v>
      </c>
      <c r="C48640" t="s">
        <v>61</v>
      </c>
      <c r="D48640">
        <v>21</v>
      </c>
      <c r="E48640" s="1">
        <v>45275.333333333336</v>
      </c>
      <c r="F48640">
        <v>54.13</v>
      </c>
      <c r="G48640">
        <v>94815</v>
      </c>
      <c r="H48640" t="s">
        <v>66</v>
      </c>
      <c r="I48640">
        <v>0.1</v>
      </c>
      <c r="J48640" t="s">
        <v>30</v>
      </c>
      <c r="K48640">
        <v>17.32</v>
      </c>
      <c r="L48640" t="s">
        <v>31</v>
      </c>
      <c r="M48640" t="s">
        <v>32</v>
      </c>
      <c r="N48640" t="s">
        <v>24</v>
      </c>
      <c r="O48640" t="s">
        <v>49</v>
      </c>
      <c r="P48640" t="s">
        <v>33</v>
      </c>
      <c r="Q48640" t="s">
        <v>45</v>
      </c>
      <c r="R48640">
        <v>2023</v>
      </c>
      <c r="S48640">
        <v>12</v>
      </c>
      <c r="T48640" t="s">
        <v>1081</v>
      </c>
      <c r="U48640">
        <v>0</v>
      </c>
    </row>
    <row r="48641" spans="1:21" x14ac:dyDescent="0.35">
      <c r="A48641">
        <v>311978</v>
      </c>
      <c r="B48641" t="s">
        <v>793</v>
      </c>
      <c r="C48641" t="s">
        <v>82</v>
      </c>
      <c r="D48641">
        <v>27</v>
      </c>
      <c r="E48641" s="1">
        <v>45275.375</v>
      </c>
      <c r="F48641">
        <v>44.69</v>
      </c>
      <c r="G48641">
        <v>80830</v>
      </c>
      <c r="H48641" t="s">
        <v>88</v>
      </c>
      <c r="I48641">
        <v>0.35</v>
      </c>
      <c r="J48641" t="s">
        <v>54</v>
      </c>
      <c r="K48641">
        <v>24.68</v>
      </c>
      <c r="L48641" t="s">
        <v>43</v>
      </c>
      <c r="M48641" t="s">
        <v>23</v>
      </c>
      <c r="N48641" t="s">
        <v>24</v>
      </c>
      <c r="O48641" t="s">
        <v>55</v>
      </c>
      <c r="P48641" t="s">
        <v>59</v>
      </c>
      <c r="Q48641" t="s">
        <v>45</v>
      </c>
      <c r="R48641">
        <v>2023</v>
      </c>
      <c r="S48641">
        <v>12</v>
      </c>
      <c r="T48641" t="s">
        <v>1081</v>
      </c>
      <c r="U48641">
        <v>0</v>
      </c>
    </row>
    <row r="48642" spans="1:21" x14ac:dyDescent="0.35">
      <c r="A48642">
        <v>885254</v>
      </c>
      <c r="B48642" t="s">
        <v>398</v>
      </c>
      <c r="C48642" t="s">
        <v>19</v>
      </c>
      <c r="D48642">
        <v>-42</v>
      </c>
      <c r="E48642" s="1">
        <v>45275.416666666664</v>
      </c>
      <c r="F48642">
        <v>-55.04</v>
      </c>
      <c r="G48642">
        <v>80830</v>
      </c>
      <c r="H48642" t="s">
        <v>48</v>
      </c>
      <c r="I48642">
        <v>1.6951715368996556</v>
      </c>
      <c r="J48642" t="s">
        <v>54</v>
      </c>
      <c r="K48642">
        <v>17.45</v>
      </c>
      <c r="L48642" t="s">
        <v>58</v>
      </c>
      <c r="M48642" t="s">
        <v>23</v>
      </c>
      <c r="N48642" t="s">
        <v>24</v>
      </c>
      <c r="O48642" t="s">
        <v>55</v>
      </c>
      <c r="P48642" t="s">
        <v>50</v>
      </c>
      <c r="Q48642" t="s">
        <v>27</v>
      </c>
      <c r="R48642">
        <v>2023</v>
      </c>
      <c r="S48642">
        <v>12</v>
      </c>
      <c r="T48642" t="s">
        <v>1081</v>
      </c>
      <c r="U48642">
        <v>0</v>
      </c>
    </row>
    <row r="48643" spans="1:21" x14ac:dyDescent="0.35">
      <c r="A48643">
        <v>549582</v>
      </c>
      <c r="B48643" t="s">
        <v>558</v>
      </c>
      <c r="C48643" t="s">
        <v>19</v>
      </c>
      <c r="D48643">
        <v>37</v>
      </c>
      <c r="E48643" s="1">
        <v>45275.458333333336</v>
      </c>
      <c r="F48643">
        <v>87.75</v>
      </c>
      <c r="G48643">
        <v>18655</v>
      </c>
      <c r="H48643" t="s">
        <v>88</v>
      </c>
      <c r="I48643">
        <v>0.03</v>
      </c>
      <c r="J48643" t="s">
        <v>54</v>
      </c>
      <c r="K48643">
        <v>6.03</v>
      </c>
      <c r="L48643" t="s">
        <v>58</v>
      </c>
      <c r="M48643" t="s">
        <v>23</v>
      </c>
      <c r="N48643" t="s">
        <v>24</v>
      </c>
      <c r="O48643" t="s">
        <v>44</v>
      </c>
      <c r="P48643" t="s">
        <v>26</v>
      </c>
      <c r="Q48643" t="s">
        <v>39</v>
      </c>
      <c r="R48643">
        <v>2023</v>
      </c>
      <c r="S48643">
        <v>12</v>
      </c>
      <c r="T48643" t="s">
        <v>1081</v>
      </c>
      <c r="U48643">
        <v>0</v>
      </c>
    </row>
    <row r="48644" spans="1:21" x14ac:dyDescent="0.35">
      <c r="A48644">
        <v>353442</v>
      </c>
      <c r="B48644" t="s">
        <v>817</v>
      </c>
      <c r="C48644" t="s">
        <v>52</v>
      </c>
      <c r="D48644">
        <v>30</v>
      </c>
      <c r="E48644" s="1">
        <v>45275.5</v>
      </c>
      <c r="F48644">
        <v>34.03</v>
      </c>
      <c r="G48644">
        <v>55329</v>
      </c>
      <c r="H48644" t="s">
        <v>53</v>
      </c>
      <c r="I48644">
        <v>0.28999999999999998</v>
      </c>
      <c r="J48644" t="s">
        <v>21</v>
      </c>
      <c r="K48644">
        <v>5.67</v>
      </c>
      <c r="L48644" t="s">
        <v>31</v>
      </c>
      <c r="M48644" t="s">
        <v>23</v>
      </c>
      <c r="N48644" t="s">
        <v>24</v>
      </c>
      <c r="O48644" t="s">
        <v>44</v>
      </c>
      <c r="P48644" t="s">
        <v>33</v>
      </c>
      <c r="Q48644" t="s">
        <v>39</v>
      </c>
      <c r="R48644">
        <v>2023</v>
      </c>
      <c r="S48644">
        <v>12</v>
      </c>
      <c r="T48644" t="s">
        <v>1081</v>
      </c>
      <c r="U48644">
        <v>0</v>
      </c>
    </row>
    <row r="48645" spans="1:21" x14ac:dyDescent="0.35">
      <c r="A48645">
        <v>802081</v>
      </c>
      <c r="B48645" t="s">
        <v>175</v>
      </c>
      <c r="C48645" t="s">
        <v>19</v>
      </c>
      <c r="D48645">
        <v>12</v>
      </c>
      <c r="E48645" s="1">
        <v>45275.541666666664</v>
      </c>
      <c r="F48645">
        <v>23.28</v>
      </c>
      <c r="G48645">
        <v>42861</v>
      </c>
      <c r="H48645" t="s">
        <v>88</v>
      </c>
      <c r="I48645">
        <v>0.34</v>
      </c>
      <c r="J48645" t="s">
        <v>54</v>
      </c>
      <c r="K48645">
        <v>6.76</v>
      </c>
      <c r="L48645" t="s">
        <v>70</v>
      </c>
      <c r="M48645" t="s">
        <v>23</v>
      </c>
      <c r="N48645" t="s">
        <v>24</v>
      </c>
      <c r="O48645" t="s">
        <v>55</v>
      </c>
      <c r="P48645" t="s">
        <v>68</v>
      </c>
      <c r="Q48645" t="s">
        <v>45</v>
      </c>
      <c r="R48645">
        <v>2023</v>
      </c>
      <c r="S48645">
        <v>12</v>
      </c>
      <c r="T48645" t="s">
        <v>1081</v>
      </c>
      <c r="U48645">
        <v>0</v>
      </c>
    </row>
    <row r="48646" spans="1:21" x14ac:dyDescent="0.35">
      <c r="A48646">
        <v>946261</v>
      </c>
      <c r="B48646" t="s">
        <v>1011</v>
      </c>
      <c r="C48646" t="s">
        <v>78</v>
      </c>
      <c r="D48646">
        <v>-38</v>
      </c>
      <c r="E48646" s="1">
        <v>45275.583333333336</v>
      </c>
      <c r="F48646">
        <v>-2.73</v>
      </c>
      <c r="G48646">
        <v>42861</v>
      </c>
      <c r="H48646" t="s">
        <v>66</v>
      </c>
      <c r="I48646">
        <v>1.145406032231572</v>
      </c>
      <c r="J48646" t="s">
        <v>30</v>
      </c>
      <c r="K48646">
        <v>17.45</v>
      </c>
      <c r="L48646" t="s">
        <v>43</v>
      </c>
      <c r="M48646" t="s">
        <v>32</v>
      </c>
      <c r="N48646" t="s">
        <v>24</v>
      </c>
      <c r="O48646" t="s">
        <v>25</v>
      </c>
      <c r="P48646" t="s">
        <v>50</v>
      </c>
      <c r="Q48646" t="s">
        <v>27</v>
      </c>
      <c r="R48646">
        <v>2023</v>
      </c>
      <c r="S48646">
        <v>12</v>
      </c>
      <c r="T48646" t="s">
        <v>1081</v>
      </c>
      <c r="U48646">
        <v>0</v>
      </c>
    </row>
    <row r="48647" spans="1:21" x14ac:dyDescent="0.35">
      <c r="A48647">
        <v>980199</v>
      </c>
      <c r="B48647" t="s">
        <v>574</v>
      </c>
      <c r="C48647" t="s">
        <v>82</v>
      </c>
      <c r="D48647">
        <v>8</v>
      </c>
      <c r="E48647" s="1">
        <v>45275.625</v>
      </c>
      <c r="F48647">
        <v>36.520000000000003</v>
      </c>
      <c r="G48647">
        <v>56096</v>
      </c>
      <c r="H48647" t="s">
        <v>20</v>
      </c>
      <c r="I48647">
        <v>0.26</v>
      </c>
      <c r="J48647" t="s">
        <v>30</v>
      </c>
      <c r="K48647">
        <v>7.19</v>
      </c>
      <c r="L48647" t="s">
        <v>58</v>
      </c>
      <c r="M48647" t="s">
        <v>23</v>
      </c>
      <c r="N48647" t="s">
        <v>37</v>
      </c>
      <c r="O48647" t="s">
        <v>44</v>
      </c>
      <c r="P48647" t="s">
        <v>68</v>
      </c>
      <c r="Q48647" t="s">
        <v>39</v>
      </c>
      <c r="R48647">
        <v>2023</v>
      </c>
      <c r="S48647">
        <v>12</v>
      </c>
      <c r="T48647" t="s">
        <v>1081</v>
      </c>
      <c r="U48647">
        <v>1</v>
      </c>
    </row>
    <row r="48648" spans="1:21" x14ac:dyDescent="0.35">
      <c r="A48648">
        <v>610622</v>
      </c>
      <c r="B48648" t="s">
        <v>366</v>
      </c>
      <c r="C48648" t="s">
        <v>78</v>
      </c>
      <c r="D48648">
        <v>9</v>
      </c>
      <c r="E48648" s="1">
        <v>45275.666666666664</v>
      </c>
      <c r="F48648">
        <v>8.75</v>
      </c>
      <c r="G48648">
        <v>52077</v>
      </c>
      <c r="H48648" t="s">
        <v>20</v>
      </c>
      <c r="I48648">
        <v>0.12</v>
      </c>
      <c r="J48648" t="s">
        <v>21</v>
      </c>
      <c r="K48648">
        <v>25.13</v>
      </c>
      <c r="L48648" t="s">
        <v>70</v>
      </c>
      <c r="M48648" t="s">
        <v>23</v>
      </c>
      <c r="N48648" t="s">
        <v>24</v>
      </c>
      <c r="O48648" t="s">
        <v>55</v>
      </c>
      <c r="P48648" t="s">
        <v>38</v>
      </c>
      <c r="Q48648" t="s">
        <v>45</v>
      </c>
      <c r="R48648">
        <v>2023</v>
      </c>
      <c r="S48648">
        <v>12</v>
      </c>
      <c r="T48648" t="s">
        <v>1081</v>
      </c>
      <c r="U48648">
        <v>0</v>
      </c>
    </row>
    <row r="48649" spans="1:21" x14ac:dyDescent="0.35">
      <c r="A48649">
        <v>207399</v>
      </c>
      <c r="B48649" t="s">
        <v>843</v>
      </c>
      <c r="C48649" t="s">
        <v>41</v>
      </c>
      <c r="D48649">
        <v>-25</v>
      </c>
      <c r="E48649" s="1">
        <v>45275.708333333336</v>
      </c>
      <c r="F48649">
        <v>-76.05</v>
      </c>
      <c r="G48649">
        <v>52077</v>
      </c>
      <c r="H48649" t="s">
        <v>42</v>
      </c>
      <c r="I48649">
        <v>1.0729736651523509</v>
      </c>
      <c r="J48649" t="s">
        <v>21</v>
      </c>
      <c r="K48649">
        <v>17.45</v>
      </c>
      <c r="L48649" t="s">
        <v>58</v>
      </c>
      <c r="M48649" t="s">
        <v>32</v>
      </c>
      <c r="N48649" t="s">
        <v>24</v>
      </c>
      <c r="O48649" t="s">
        <v>44</v>
      </c>
      <c r="P48649" t="s">
        <v>50</v>
      </c>
      <c r="Q48649" t="s">
        <v>27</v>
      </c>
      <c r="R48649">
        <v>2023</v>
      </c>
      <c r="S48649">
        <v>12</v>
      </c>
      <c r="T48649" t="s">
        <v>1081</v>
      </c>
      <c r="U48649">
        <v>0</v>
      </c>
    </row>
    <row r="48650" spans="1:21" x14ac:dyDescent="0.35">
      <c r="A48650">
        <v>633930</v>
      </c>
      <c r="B48650" t="s">
        <v>987</v>
      </c>
      <c r="C48650" t="s">
        <v>72</v>
      </c>
      <c r="D48650">
        <v>47</v>
      </c>
      <c r="E48650" s="1">
        <v>45275.75</v>
      </c>
      <c r="F48650">
        <v>5.99</v>
      </c>
      <c r="G48650">
        <v>81251</v>
      </c>
      <c r="H48650" t="s">
        <v>76</v>
      </c>
      <c r="I48650">
        <v>0.43</v>
      </c>
      <c r="J48650" t="s">
        <v>54</v>
      </c>
      <c r="K48650">
        <v>29.16</v>
      </c>
      <c r="L48650" t="s">
        <v>22</v>
      </c>
      <c r="M48650" t="s">
        <v>32</v>
      </c>
      <c r="N48650" t="s">
        <v>24</v>
      </c>
      <c r="O48650" t="s">
        <v>25</v>
      </c>
      <c r="P48650" t="s">
        <v>38</v>
      </c>
      <c r="Q48650" t="s">
        <v>39</v>
      </c>
      <c r="R48650">
        <v>2023</v>
      </c>
      <c r="S48650">
        <v>12</v>
      </c>
      <c r="T48650" t="s">
        <v>1081</v>
      </c>
      <c r="U48650">
        <v>0</v>
      </c>
    </row>
    <row r="48651" spans="1:21" x14ac:dyDescent="0.35">
      <c r="A48651">
        <v>445519</v>
      </c>
      <c r="B48651" t="s">
        <v>1036</v>
      </c>
      <c r="C48651" t="s">
        <v>52</v>
      </c>
      <c r="D48651">
        <v>26</v>
      </c>
      <c r="E48651" s="1">
        <v>45275.791666666664</v>
      </c>
      <c r="F48651">
        <v>67.02</v>
      </c>
      <c r="G48651">
        <v>48576</v>
      </c>
      <c r="H48651" t="s">
        <v>66</v>
      </c>
      <c r="I48651">
        <v>0.22</v>
      </c>
      <c r="J48651" t="s">
        <v>30</v>
      </c>
      <c r="K48651">
        <v>26.68</v>
      </c>
      <c r="L48651" t="s">
        <v>58</v>
      </c>
      <c r="M48651" t="s">
        <v>32</v>
      </c>
      <c r="N48651" t="s">
        <v>24</v>
      </c>
      <c r="O48651" t="s">
        <v>25</v>
      </c>
      <c r="P48651" t="s">
        <v>68</v>
      </c>
      <c r="Q48651" t="s">
        <v>39</v>
      </c>
      <c r="R48651">
        <v>2023</v>
      </c>
      <c r="S48651">
        <v>12</v>
      </c>
      <c r="T48651" t="s">
        <v>1081</v>
      </c>
      <c r="U48651">
        <v>0</v>
      </c>
    </row>
    <row r="48652" spans="1:21" x14ac:dyDescent="0.35">
      <c r="A48652">
        <v>713505</v>
      </c>
      <c r="B48652" t="s">
        <v>903</v>
      </c>
      <c r="C48652" t="s">
        <v>75</v>
      </c>
      <c r="D48652">
        <v>22</v>
      </c>
      <c r="E48652" s="1">
        <v>45275.833333333336</v>
      </c>
      <c r="F48652">
        <v>80.03</v>
      </c>
      <c r="G48652">
        <v>53859</v>
      </c>
      <c r="H48652" t="s">
        <v>48</v>
      </c>
      <c r="I48652">
        <v>0.45</v>
      </c>
      <c r="J48652" t="s">
        <v>30</v>
      </c>
      <c r="K48652">
        <v>26.31</v>
      </c>
      <c r="L48652" t="s">
        <v>22</v>
      </c>
      <c r="M48652" t="s">
        <v>23</v>
      </c>
      <c r="N48652" t="s">
        <v>24</v>
      </c>
      <c r="O48652" t="s">
        <v>25</v>
      </c>
      <c r="P48652" t="s">
        <v>68</v>
      </c>
      <c r="Q48652" t="s">
        <v>27</v>
      </c>
      <c r="R48652">
        <v>2023</v>
      </c>
      <c r="S48652">
        <v>12</v>
      </c>
      <c r="T48652" t="s">
        <v>1081</v>
      </c>
      <c r="U48652">
        <v>0</v>
      </c>
    </row>
    <row r="48653" spans="1:21" x14ac:dyDescent="0.35">
      <c r="A48653">
        <v>557749</v>
      </c>
      <c r="B48653" t="s">
        <v>354</v>
      </c>
      <c r="C48653" t="s">
        <v>52</v>
      </c>
      <c r="D48653">
        <v>26</v>
      </c>
      <c r="E48653" s="1">
        <v>45275.875</v>
      </c>
      <c r="F48653">
        <v>14.27</v>
      </c>
      <c r="G48653">
        <v>20969</v>
      </c>
      <c r="H48653" t="s">
        <v>36</v>
      </c>
      <c r="I48653">
        <v>0.15</v>
      </c>
      <c r="J48653" t="s">
        <v>30</v>
      </c>
      <c r="K48653">
        <v>6.21</v>
      </c>
      <c r="L48653" t="s">
        <v>31</v>
      </c>
      <c r="M48653" t="s">
        <v>32</v>
      </c>
      <c r="N48653" t="s">
        <v>24</v>
      </c>
      <c r="O48653" t="s">
        <v>55</v>
      </c>
      <c r="P48653" t="s">
        <v>59</v>
      </c>
      <c r="Q48653" t="s">
        <v>39</v>
      </c>
      <c r="R48653">
        <v>2023</v>
      </c>
      <c r="S48653">
        <v>12</v>
      </c>
      <c r="T48653" t="s">
        <v>1081</v>
      </c>
      <c r="U48653">
        <v>0</v>
      </c>
    </row>
    <row r="48654" spans="1:21" x14ac:dyDescent="0.35">
      <c r="A48654">
        <v>303643</v>
      </c>
      <c r="B48654" t="s">
        <v>770</v>
      </c>
      <c r="C48654" t="s">
        <v>61</v>
      </c>
      <c r="D48654">
        <v>18</v>
      </c>
      <c r="E48654" s="1">
        <v>45275.916666666664</v>
      </c>
      <c r="F48654">
        <v>76.22</v>
      </c>
      <c r="G48654">
        <v>24244</v>
      </c>
      <c r="H48654" t="s">
        <v>94</v>
      </c>
      <c r="I48654">
        <v>0.22</v>
      </c>
      <c r="J48654" t="s">
        <v>54</v>
      </c>
      <c r="K48654">
        <v>12.88</v>
      </c>
      <c r="L48654" t="s">
        <v>58</v>
      </c>
      <c r="M48654" t="s">
        <v>32</v>
      </c>
      <c r="N48654" t="s">
        <v>24</v>
      </c>
      <c r="O48654" t="s">
        <v>49</v>
      </c>
      <c r="P48654" t="s">
        <v>59</v>
      </c>
      <c r="Q48654" t="s">
        <v>27</v>
      </c>
      <c r="R48654">
        <v>2023</v>
      </c>
      <c r="S48654">
        <v>12</v>
      </c>
      <c r="T48654" t="s">
        <v>1081</v>
      </c>
      <c r="U48654">
        <v>0</v>
      </c>
    </row>
    <row r="48655" spans="1:21" x14ac:dyDescent="0.35">
      <c r="A48655">
        <v>808742</v>
      </c>
      <c r="B48655" t="s">
        <v>643</v>
      </c>
      <c r="C48655" t="s">
        <v>82</v>
      </c>
      <c r="D48655">
        <v>36</v>
      </c>
      <c r="E48655" s="1">
        <v>45275.958333333336</v>
      </c>
      <c r="F48655">
        <v>74.430000000000007</v>
      </c>
      <c r="G48655">
        <v>39975</v>
      </c>
      <c r="H48655" t="s">
        <v>20</v>
      </c>
      <c r="I48655">
        <v>0.15</v>
      </c>
      <c r="J48655" t="s">
        <v>54</v>
      </c>
      <c r="K48655">
        <v>23</v>
      </c>
      <c r="L48655" t="s">
        <v>70</v>
      </c>
      <c r="M48655" t="s">
        <v>32</v>
      </c>
      <c r="N48655" t="s">
        <v>24</v>
      </c>
      <c r="O48655" t="s">
        <v>44</v>
      </c>
      <c r="P48655" t="s">
        <v>33</v>
      </c>
      <c r="Q48655" t="s">
        <v>27</v>
      </c>
      <c r="R48655">
        <v>2023</v>
      </c>
      <c r="S48655">
        <v>12</v>
      </c>
      <c r="T48655" t="s">
        <v>1081</v>
      </c>
      <c r="U48655">
        <v>0</v>
      </c>
    </row>
    <row r="48656" spans="1:21" x14ac:dyDescent="0.35">
      <c r="A48656">
        <v>790395</v>
      </c>
      <c r="B48656" t="s">
        <v>977</v>
      </c>
      <c r="C48656" t="s">
        <v>52</v>
      </c>
      <c r="D48656">
        <v>4</v>
      </c>
      <c r="E48656" s="1">
        <v>45276</v>
      </c>
      <c r="F48656">
        <v>29.57</v>
      </c>
      <c r="G48656">
        <v>49908</v>
      </c>
      <c r="H48656" t="s">
        <v>20</v>
      </c>
      <c r="I48656">
        <v>0.06</v>
      </c>
      <c r="J48656" t="s">
        <v>30</v>
      </c>
      <c r="K48656">
        <v>24.53</v>
      </c>
      <c r="L48656" t="s">
        <v>31</v>
      </c>
      <c r="M48656" t="s">
        <v>32</v>
      </c>
      <c r="N48656" t="s">
        <v>24</v>
      </c>
      <c r="O48656" t="s">
        <v>44</v>
      </c>
      <c r="P48656" t="s">
        <v>33</v>
      </c>
      <c r="Q48656" t="s">
        <v>27</v>
      </c>
      <c r="R48656">
        <v>2023</v>
      </c>
      <c r="S48656">
        <v>12</v>
      </c>
      <c r="T48656" t="s">
        <v>1081</v>
      </c>
      <c r="U48656">
        <v>0</v>
      </c>
    </row>
    <row r="48657" spans="1:21" x14ac:dyDescent="0.35">
      <c r="A48657">
        <v>477164</v>
      </c>
      <c r="B48657" t="s">
        <v>56</v>
      </c>
      <c r="C48657" t="s">
        <v>61</v>
      </c>
      <c r="D48657">
        <v>42</v>
      </c>
      <c r="E48657" s="1">
        <v>45276.041666666664</v>
      </c>
      <c r="F48657">
        <v>33.1</v>
      </c>
      <c r="G48657">
        <v>15200</v>
      </c>
      <c r="H48657" t="s">
        <v>88</v>
      </c>
      <c r="I48657">
        <v>0.38</v>
      </c>
      <c r="J48657" t="s">
        <v>30</v>
      </c>
      <c r="K48657">
        <v>7.21</v>
      </c>
      <c r="L48657" t="s">
        <v>70</v>
      </c>
      <c r="M48657" t="s">
        <v>32</v>
      </c>
      <c r="N48657" t="s">
        <v>24</v>
      </c>
      <c r="O48657" t="s">
        <v>25</v>
      </c>
      <c r="P48657" t="s">
        <v>59</v>
      </c>
      <c r="Q48657" t="s">
        <v>39</v>
      </c>
      <c r="R48657">
        <v>2023</v>
      </c>
      <c r="S48657">
        <v>12</v>
      </c>
      <c r="T48657" t="s">
        <v>1081</v>
      </c>
      <c r="U48657">
        <v>0</v>
      </c>
    </row>
    <row r="48658" spans="1:21" x14ac:dyDescent="0.35">
      <c r="A48658">
        <v>219937</v>
      </c>
      <c r="B48658" t="s">
        <v>363</v>
      </c>
      <c r="C48658" t="s">
        <v>19</v>
      </c>
      <c r="D48658">
        <v>16</v>
      </c>
      <c r="E48658" s="1">
        <v>45276.083333333336</v>
      </c>
      <c r="F48658">
        <v>97.9</v>
      </c>
      <c r="G48658">
        <v>36556</v>
      </c>
      <c r="H48658" t="s">
        <v>42</v>
      </c>
      <c r="I48658">
        <v>0.22</v>
      </c>
      <c r="J48658" t="s">
        <v>54</v>
      </c>
      <c r="K48658">
        <v>7.51</v>
      </c>
      <c r="L48658" t="s">
        <v>43</v>
      </c>
      <c r="M48658" t="s">
        <v>23</v>
      </c>
      <c r="N48658" t="s">
        <v>24</v>
      </c>
      <c r="O48658" t="s">
        <v>25</v>
      </c>
      <c r="P48658" t="s">
        <v>38</v>
      </c>
      <c r="Q48658" t="s">
        <v>39</v>
      </c>
      <c r="R48658">
        <v>2023</v>
      </c>
      <c r="S48658">
        <v>12</v>
      </c>
      <c r="T48658" t="s">
        <v>1081</v>
      </c>
      <c r="U48658">
        <v>0</v>
      </c>
    </row>
    <row r="48659" spans="1:21" x14ac:dyDescent="0.35">
      <c r="A48659">
        <v>254655</v>
      </c>
      <c r="B48659" t="s">
        <v>935</v>
      </c>
      <c r="C48659" t="s">
        <v>72</v>
      </c>
      <c r="D48659">
        <v>37</v>
      </c>
      <c r="E48659" s="1">
        <v>45276.125</v>
      </c>
      <c r="F48659">
        <v>27.32</v>
      </c>
      <c r="G48659">
        <v>54833</v>
      </c>
      <c r="H48659" t="s">
        <v>76</v>
      </c>
      <c r="I48659">
        <v>0.16</v>
      </c>
      <c r="J48659" t="s">
        <v>30</v>
      </c>
      <c r="K48659">
        <v>14.72</v>
      </c>
      <c r="L48659" t="s">
        <v>22</v>
      </c>
      <c r="M48659" t="s">
        <v>32</v>
      </c>
      <c r="N48659" t="s">
        <v>24</v>
      </c>
      <c r="O48659" t="s">
        <v>49</v>
      </c>
      <c r="P48659" t="s">
        <v>68</v>
      </c>
      <c r="Q48659" t="s">
        <v>39</v>
      </c>
      <c r="R48659">
        <v>2023</v>
      </c>
      <c r="S48659">
        <v>12</v>
      </c>
      <c r="T48659" t="s">
        <v>1081</v>
      </c>
      <c r="U48659">
        <v>0</v>
      </c>
    </row>
    <row r="48660" spans="1:21" x14ac:dyDescent="0.35">
      <c r="A48660">
        <v>908537</v>
      </c>
      <c r="B48660" t="s">
        <v>957</v>
      </c>
      <c r="C48660" t="s">
        <v>82</v>
      </c>
      <c r="D48660">
        <v>27</v>
      </c>
      <c r="E48660" s="1">
        <v>45276.166666666664</v>
      </c>
      <c r="F48660">
        <v>62.24</v>
      </c>
      <c r="G48660">
        <v>55995</v>
      </c>
      <c r="H48660" t="s">
        <v>29</v>
      </c>
      <c r="I48660">
        <v>0.23</v>
      </c>
      <c r="J48660" t="s">
        <v>54</v>
      </c>
      <c r="K48660">
        <v>24.3</v>
      </c>
      <c r="L48660" t="s">
        <v>22</v>
      </c>
      <c r="M48660" t="s">
        <v>32</v>
      </c>
      <c r="N48660" t="s">
        <v>24</v>
      </c>
      <c r="O48660" t="s">
        <v>25</v>
      </c>
      <c r="P48660" t="s">
        <v>38</v>
      </c>
      <c r="Q48660" t="s">
        <v>39</v>
      </c>
      <c r="R48660">
        <v>2023</v>
      </c>
      <c r="S48660">
        <v>12</v>
      </c>
      <c r="T48660" t="s">
        <v>1081</v>
      </c>
      <c r="U48660">
        <v>0</v>
      </c>
    </row>
    <row r="48661" spans="1:21" x14ac:dyDescent="0.35">
      <c r="A48661">
        <v>574882</v>
      </c>
      <c r="B48661" t="s">
        <v>1062</v>
      </c>
      <c r="C48661" t="s">
        <v>19</v>
      </c>
      <c r="D48661">
        <v>32</v>
      </c>
      <c r="E48661" s="1">
        <v>45276.208333333336</v>
      </c>
      <c r="F48661">
        <v>34.58</v>
      </c>
      <c r="G48661">
        <v>65913</v>
      </c>
      <c r="H48661" t="s">
        <v>20</v>
      </c>
      <c r="I48661">
        <v>7.0000000000000007E-2</v>
      </c>
      <c r="J48661" t="s">
        <v>21</v>
      </c>
      <c r="K48661">
        <v>13.64</v>
      </c>
      <c r="L48661" t="s">
        <v>58</v>
      </c>
      <c r="M48661" t="s">
        <v>23</v>
      </c>
      <c r="N48661" t="s">
        <v>24</v>
      </c>
      <c r="O48661" t="s">
        <v>44</v>
      </c>
      <c r="P48661" t="s">
        <v>38</v>
      </c>
      <c r="Q48661" t="s">
        <v>45</v>
      </c>
      <c r="R48661">
        <v>2023</v>
      </c>
      <c r="S48661">
        <v>12</v>
      </c>
      <c r="T48661" t="s">
        <v>1081</v>
      </c>
      <c r="U48661">
        <v>0</v>
      </c>
    </row>
    <row r="48662" spans="1:21" x14ac:dyDescent="0.35">
      <c r="A48662">
        <v>638024</v>
      </c>
      <c r="B48662" t="s">
        <v>502</v>
      </c>
      <c r="C48662" t="s">
        <v>35</v>
      </c>
      <c r="D48662">
        <v>29</v>
      </c>
      <c r="E48662" s="1">
        <v>45276.25</v>
      </c>
      <c r="F48662">
        <v>83.64</v>
      </c>
      <c r="G48662">
        <v>90297</v>
      </c>
      <c r="H48662" t="s">
        <v>29</v>
      </c>
      <c r="I48662">
        <v>0.28000000000000003</v>
      </c>
      <c r="J48662" t="s">
        <v>30</v>
      </c>
      <c r="K48662">
        <v>13.57</v>
      </c>
      <c r="L48662" t="s">
        <v>43</v>
      </c>
      <c r="M48662" t="s">
        <v>32</v>
      </c>
      <c r="N48662" t="s">
        <v>24</v>
      </c>
      <c r="O48662" t="s">
        <v>44</v>
      </c>
      <c r="P48662" t="s">
        <v>38</v>
      </c>
      <c r="Q48662" t="s">
        <v>27</v>
      </c>
      <c r="R48662">
        <v>2023</v>
      </c>
      <c r="S48662">
        <v>12</v>
      </c>
      <c r="T48662" t="s">
        <v>1081</v>
      </c>
      <c r="U48662">
        <v>0</v>
      </c>
    </row>
    <row r="48663" spans="1:21" x14ac:dyDescent="0.35">
      <c r="A48663">
        <v>142281</v>
      </c>
      <c r="B48663" t="s">
        <v>121</v>
      </c>
      <c r="C48663" t="s">
        <v>72</v>
      </c>
      <c r="D48663">
        <v>45</v>
      </c>
      <c r="E48663" s="1">
        <v>45276.291666666664</v>
      </c>
      <c r="F48663">
        <v>23.15</v>
      </c>
      <c r="G48663">
        <v>59226</v>
      </c>
      <c r="H48663" t="s">
        <v>76</v>
      </c>
      <c r="I48663">
        <v>0.02</v>
      </c>
      <c r="J48663" t="s">
        <v>21</v>
      </c>
      <c r="K48663">
        <v>28.02</v>
      </c>
      <c r="L48663" t="s">
        <v>58</v>
      </c>
      <c r="M48663" t="s">
        <v>23</v>
      </c>
      <c r="N48663" t="s">
        <v>24</v>
      </c>
      <c r="O48663" t="s">
        <v>49</v>
      </c>
      <c r="P48663" t="s">
        <v>38</v>
      </c>
      <c r="Q48663" t="s">
        <v>45</v>
      </c>
      <c r="R48663">
        <v>2023</v>
      </c>
      <c r="S48663">
        <v>12</v>
      </c>
      <c r="T48663" t="s">
        <v>1081</v>
      </c>
      <c r="U48663">
        <v>0</v>
      </c>
    </row>
    <row r="48664" spans="1:21" x14ac:dyDescent="0.35">
      <c r="A48664">
        <v>179351</v>
      </c>
      <c r="B48664" t="s">
        <v>972</v>
      </c>
      <c r="C48664" t="s">
        <v>61</v>
      </c>
      <c r="D48664">
        <v>3</v>
      </c>
      <c r="E48664" s="1">
        <v>45276.333333333336</v>
      </c>
      <c r="F48664">
        <v>33.81</v>
      </c>
      <c r="G48664">
        <v>21133</v>
      </c>
      <c r="H48664" t="s">
        <v>94</v>
      </c>
      <c r="I48664">
        <v>0.25</v>
      </c>
      <c r="J48664" t="s">
        <v>30</v>
      </c>
      <c r="K48664">
        <v>5.87</v>
      </c>
      <c r="L48664" t="s">
        <v>58</v>
      </c>
      <c r="M48664" t="s">
        <v>23</v>
      </c>
      <c r="N48664" t="s">
        <v>24</v>
      </c>
      <c r="O48664" t="s">
        <v>49</v>
      </c>
      <c r="P48664" t="s">
        <v>59</v>
      </c>
      <c r="Q48664" t="s">
        <v>27</v>
      </c>
      <c r="R48664">
        <v>2023</v>
      </c>
      <c r="S48664">
        <v>12</v>
      </c>
      <c r="T48664" t="s">
        <v>1081</v>
      </c>
      <c r="U48664">
        <v>0</v>
      </c>
    </row>
    <row r="48665" spans="1:21" x14ac:dyDescent="0.35">
      <c r="A48665">
        <v>189932</v>
      </c>
      <c r="B48665" t="s">
        <v>868</v>
      </c>
      <c r="C48665" t="s">
        <v>78</v>
      </c>
      <c r="D48665">
        <v>4</v>
      </c>
      <c r="E48665" s="1">
        <v>45276.375</v>
      </c>
      <c r="F48665">
        <v>49.17</v>
      </c>
      <c r="G48665">
        <v>78363</v>
      </c>
      <c r="H48665" t="s">
        <v>20</v>
      </c>
      <c r="I48665">
        <v>0.49</v>
      </c>
      <c r="J48665" t="s">
        <v>54</v>
      </c>
      <c r="K48665">
        <v>12.29</v>
      </c>
      <c r="L48665" t="s">
        <v>70</v>
      </c>
      <c r="M48665" t="s">
        <v>23</v>
      </c>
      <c r="N48665" t="s">
        <v>24</v>
      </c>
      <c r="O48665" t="s">
        <v>55</v>
      </c>
      <c r="P48665" t="s">
        <v>33</v>
      </c>
      <c r="Q48665" t="s">
        <v>27</v>
      </c>
      <c r="R48665">
        <v>2023</v>
      </c>
      <c r="S48665">
        <v>12</v>
      </c>
      <c r="T48665" t="s">
        <v>1081</v>
      </c>
      <c r="U48665">
        <v>0</v>
      </c>
    </row>
    <row r="48666" spans="1:21" x14ac:dyDescent="0.35">
      <c r="A48666">
        <v>517528</v>
      </c>
      <c r="B48666" t="s">
        <v>558</v>
      </c>
      <c r="C48666" t="s">
        <v>61</v>
      </c>
      <c r="D48666">
        <v>1</v>
      </c>
      <c r="E48666" s="1">
        <v>45276.416666666664</v>
      </c>
      <c r="F48666">
        <v>45.91</v>
      </c>
      <c r="G48666">
        <v>17262</v>
      </c>
      <c r="H48666" t="s">
        <v>42</v>
      </c>
      <c r="I48666">
        <v>0.14000000000000001</v>
      </c>
      <c r="J48666" t="s">
        <v>54</v>
      </c>
      <c r="K48666">
        <v>11.3</v>
      </c>
      <c r="L48666" t="s">
        <v>31</v>
      </c>
      <c r="M48666" t="s">
        <v>23</v>
      </c>
      <c r="N48666" t="s">
        <v>24</v>
      </c>
      <c r="O48666" t="s">
        <v>49</v>
      </c>
      <c r="P48666" t="s">
        <v>59</v>
      </c>
      <c r="Q48666" t="s">
        <v>27</v>
      </c>
      <c r="R48666">
        <v>2023</v>
      </c>
      <c r="S48666">
        <v>12</v>
      </c>
      <c r="T48666" t="s">
        <v>1081</v>
      </c>
      <c r="U48666">
        <v>0</v>
      </c>
    </row>
    <row r="48667" spans="1:21" x14ac:dyDescent="0.35">
      <c r="A48667">
        <v>439924</v>
      </c>
      <c r="B48667" t="s">
        <v>90</v>
      </c>
      <c r="C48667" t="s">
        <v>78</v>
      </c>
      <c r="D48667">
        <v>10</v>
      </c>
      <c r="E48667" s="1">
        <v>45276.458333333336</v>
      </c>
      <c r="F48667">
        <v>85.42</v>
      </c>
      <c r="G48667">
        <v>46266</v>
      </c>
      <c r="H48667" t="s">
        <v>29</v>
      </c>
      <c r="I48667">
        <v>0.22</v>
      </c>
      <c r="J48667" t="s">
        <v>21</v>
      </c>
      <c r="K48667">
        <v>7.11</v>
      </c>
      <c r="L48667" t="s">
        <v>43</v>
      </c>
      <c r="M48667" t="s">
        <v>23</v>
      </c>
      <c r="N48667" t="s">
        <v>24</v>
      </c>
      <c r="O48667" t="s">
        <v>49</v>
      </c>
      <c r="P48667" t="s">
        <v>38</v>
      </c>
      <c r="Q48667" t="s">
        <v>39</v>
      </c>
      <c r="R48667">
        <v>2023</v>
      </c>
      <c r="S48667">
        <v>12</v>
      </c>
      <c r="T48667" t="s">
        <v>1081</v>
      </c>
      <c r="U48667">
        <v>0</v>
      </c>
    </row>
    <row r="48668" spans="1:21" x14ac:dyDescent="0.35">
      <c r="A48668">
        <v>798028</v>
      </c>
      <c r="B48668" t="s">
        <v>588</v>
      </c>
      <c r="C48668" t="s">
        <v>41</v>
      </c>
      <c r="D48668">
        <v>26</v>
      </c>
      <c r="E48668" s="1">
        <v>45276.5</v>
      </c>
      <c r="F48668">
        <v>50.21</v>
      </c>
      <c r="G48668">
        <v>12241</v>
      </c>
      <c r="H48668" t="s">
        <v>48</v>
      </c>
      <c r="I48668">
        <v>0.24</v>
      </c>
      <c r="J48668" t="s">
        <v>30</v>
      </c>
      <c r="K48668">
        <v>13.06</v>
      </c>
      <c r="L48668" t="s">
        <v>70</v>
      </c>
      <c r="M48668" t="s">
        <v>23</v>
      </c>
      <c r="N48668" t="s">
        <v>24</v>
      </c>
      <c r="O48668" t="s">
        <v>25</v>
      </c>
      <c r="P48668" t="s">
        <v>38</v>
      </c>
      <c r="Q48668" t="s">
        <v>39</v>
      </c>
      <c r="R48668">
        <v>2023</v>
      </c>
      <c r="S48668">
        <v>12</v>
      </c>
      <c r="T48668" t="s">
        <v>1081</v>
      </c>
      <c r="U48668">
        <v>0</v>
      </c>
    </row>
    <row r="48669" spans="1:21" x14ac:dyDescent="0.35">
      <c r="A48669">
        <v>679940</v>
      </c>
      <c r="B48669" t="s">
        <v>197</v>
      </c>
      <c r="C48669" t="s">
        <v>64</v>
      </c>
      <c r="D48669">
        <v>25</v>
      </c>
      <c r="E48669" s="1">
        <v>45276.541666666664</v>
      </c>
      <c r="F48669">
        <v>52.85</v>
      </c>
      <c r="G48669">
        <v>82125</v>
      </c>
      <c r="H48669" t="s">
        <v>62</v>
      </c>
      <c r="I48669">
        <v>0.38</v>
      </c>
      <c r="J48669" t="s">
        <v>21</v>
      </c>
      <c r="K48669">
        <v>29.01</v>
      </c>
      <c r="L48669" t="s">
        <v>31</v>
      </c>
      <c r="M48669" t="s">
        <v>23</v>
      </c>
      <c r="N48669" t="s">
        <v>24</v>
      </c>
      <c r="O48669" t="s">
        <v>25</v>
      </c>
      <c r="P48669" t="s">
        <v>38</v>
      </c>
      <c r="Q48669" t="s">
        <v>39</v>
      </c>
      <c r="R48669">
        <v>2023</v>
      </c>
      <c r="S48669">
        <v>12</v>
      </c>
      <c r="T48669" t="s">
        <v>1081</v>
      </c>
      <c r="U48669">
        <v>0</v>
      </c>
    </row>
    <row r="48670" spans="1:21" x14ac:dyDescent="0.35">
      <c r="A48670">
        <v>493174</v>
      </c>
      <c r="B48670" t="s">
        <v>146</v>
      </c>
      <c r="C48670" t="s">
        <v>41</v>
      </c>
      <c r="D48670">
        <v>40</v>
      </c>
      <c r="E48670" s="1">
        <v>45276.583333333336</v>
      </c>
      <c r="F48670">
        <v>74.14</v>
      </c>
      <c r="G48670">
        <v>55323</v>
      </c>
      <c r="H48670" t="s">
        <v>53</v>
      </c>
      <c r="I48670">
        <v>0.2</v>
      </c>
      <c r="J48670" t="s">
        <v>54</v>
      </c>
      <c r="K48670">
        <v>20.41</v>
      </c>
      <c r="L48670" t="s">
        <v>22</v>
      </c>
      <c r="M48670" t="s">
        <v>23</v>
      </c>
      <c r="N48670" t="s">
        <v>24</v>
      </c>
      <c r="O48670" t="s">
        <v>44</v>
      </c>
      <c r="P48670" t="s">
        <v>33</v>
      </c>
      <c r="Q48670" t="s">
        <v>45</v>
      </c>
      <c r="R48670">
        <v>2023</v>
      </c>
      <c r="S48670">
        <v>12</v>
      </c>
      <c r="T48670" t="s">
        <v>1081</v>
      </c>
      <c r="U48670">
        <v>0</v>
      </c>
    </row>
    <row r="48671" spans="1:21" x14ac:dyDescent="0.35">
      <c r="A48671">
        <v>373862</v>
      </c>
      <c r="B48671" t="s">
        <v>397</v>
      </c>
      <c r="C48671" t="s">
        <v>52</v>
      </c>
      <c r="D48671">
        <v>39</v>
      </c>
      <c r="E48671" s="1">
        <v>45276.625</v>
      </c>
      <c r="F48671">
        <v>65</v>
      </c>
      <c r="G48671">
        <v>16060</v>
      </c>
      <c r="H48671" t="s">
        <v>88</v>
      </c>
      <c r="I48671">
        <v>0.14000000000000001</v>
      </c>
      <c r="J48671" t="s">
        <v>54</v>
      </c>
      <c r="K48671">
        <v>5.3</v>
      </c>
      <c r="L48671" t="s">
        <v>70</v>
      </c>
      <c r="M48671" t="s">
        <v>32</v>
      </c>
      <c r="N48671" t="s">
        <v>37</v>
      </c>
      <c r="O48671" t="s">
        <v>49</v>
      </c>
      <c r="P48671" t="s">
        <v>33</v>
      </c>
      <c r="Q48671" t="s">
        <v>27</v>
      </c>
      <c r="R48671">
        <v>2023</v>
      </c>
      <c r="S48671">
        <v>12</v>
      </c>
      <c r="T48671" t="s">
        <v>1081</v>
      </c>
      <c r="U48671">
        <v>1</v>
      </c>
    </row>
    <row r="48672" spans="1:21" x14ac:dyDescent="0.35">
      <c r="A48672">
        <v>196219</v>
      </c>
      <c r="B48672" t="s">
        <v>788</v>
      </c>
      <c r="C48672" t="s">
        <v>47</v>
      </c>
      <c r="D48672">
        <v>21</v>
      </c>
      <c r="E48672" s="1">
        <v>45276.666666666664</v>
      </c>
      <c r="F48672">
        <v>77.47</v>
      </c>
      <c r="G48672">
        <v>13757</v>
      </c>
      <c r="H48672" t="s">
        <v>53</v>
      </c>
      <c r="I48672">
        <v>0.03</v>
      </c>
      <c r="J48672" t="s">
        <v>54</v>
      </c>
      <c r="K48672">
        <v>10.6</v>
      </c>
      <c r="L48672" t="s">
        <v>70</v>
      </c>
      <c r="M48672" t="s">
        <v>23</v>
      </c>
      <c r="N48672" t="s">
        <v>24</v>
      </c>
      <c r="O48672" t="s">
        <v>49</v>
      </c>
      <c r="P48672" t="s">
        <v>59</v>
      </c>
      <c r="Q48672" t="s">
        <v>27</v>
      </c>
      <c r="R48672">
        <v>2023</v>
      </c>
      <c r="S48672">
        <v>12</v>
      </c>
      <c r="T48672" t="s">
        <v>1081</v>
      </c>
      <c r="U48672">
        <v>0</v>
      </c>
    </row>
    <row r="48673" spans="1:21" x14ac:dyDescent="0.35">
      <c r="A48673">
        <v>341198</v>
      </c>
      <c r="B48673" t="s">
        <v>243</v>
      </c>
      <c r="C48673" t="s">
        <v>75</v>
      </c>
      <c r="D48673">
        <v>15</v>
      </c>
      <c r="E48673" s="1">
        <v>45276.708333333336</v>
      </c>
      <c r="F48673">
        <v>22.7</v>
      </c>
      <c r="G48673">
        <v>93858</v>
      </c>
      <c r="H48673" t="s">
        <v>42</v>
      </c>
      <c r="I48673">
        <v>0.31</v>
      </c>
      <c r="J48673" t="s">
        <v>54</v>
      </c>
      <c r="K48673">
        <v>20.32</v>
      </c>
      <c r="L48673" t="s">
        <v>58</v>
      </c>
      <c r="M48673" t="s">
        <v>23</v>
      </c>
      <c r="N48673" t="s">
        <v>24</v>
      </c>
      <c r="O48673" t="s">
        <v>55</v>
      </c>
      <c r="P48673" t="s">
        <v>38</v>
      </c>
      <c r="Q48673" t="s">
        <v>27</v>
      </c>
      <c r="R48673">
        <v>2023</v>
      </c>
      <c r="S48673">
        <v>12</v>
      </c>
      <c r="T48673" t="s">
        <v>1081</v>
      </c>
      <c r="U48673">
        <v>0</v>
      </c>
    </row>
    <row r="48674" spans="1:21" x14ac:dyDescent="0.35">
      <c r="A48674">
        <v>524644</v>
      </c>
      <c r="B48674" t="s">
        <v>760</v>
      </c>
      <c r="C48674" t="s">
        <v>52</v>
      </c>
      <c r="D48674">
        <v>30</v>
      </c>
      <c r="E48674" s="1">
        <v>45276.75</v>
      </c>
      <c r="F48674">
        <v>52.61</v>
      </c>
      <c r="G48674">
        <v>68592</v>
      </c>
      <c r="H48674" t="s">
        <v>94</v>
      </c>
      <c r="I48674">
        <v>0.31</v>
      </c>
      <c r="J48674" t="s">
        <v>30</v>
      </c>
      <c r="K48674">
        <v>8.5</v>
      </c>
      <c r="L48674" t="s">
        <v>22</v>
      </c>
      <c r="M48674" t="s">
        <v>32</v>
      </c>
      <c r="N48674" t="s">
        <v>24</v>
      </c>
      <c r="O48674" t="s">
        <v>25</v>
      </c>
      <c r="P48674" t="s">
        <v>33</v>
      </c>
      <c r="Q48674" t="s">
        <v>27</v>
      </c>
      <c r="R48674">
        <v>2023</v>
      </c>
      <c r="S48674">
        <v>12</v>
      </c>
      <c r="T48674" t="s">
        <v>1081</v>
      </c>
      <c r="U48674">
        <v>0</v>
      </c>
    </row>
    <row r="48675" spans="1:21" x14ac:dyDescent="0.35">
      <c r="A48675">
        <v>333367</v>
      </c>
      <c r="B48675" t="s">
        <v>1034</v>
      </c>
      <c r="C48675" t="s">
        <v>64</v>
      </c>
      <c r="D48675">
        <v>27</v>
      </c>
      <c r="E48675" s="1">
        <v>45276.791666666664</v>
      </c>
      <c r="F48675">
        <v>55.26</v>
      </c>
      <c r="G48675">
        <v>32295</v>
      </c>
      <c r="H48675" t="s">
        <v>76</v>
      </c>
      <c r="I48675">
        <v>0.42</v>
      </c>
      <c r="J48675" t="s">
        <v>21</v>
      </c>
      <c r="K48675">
        <v>7.46</v>
      </c>
      <c r="L48675" t="s">
        <v>31</v>
      </c>
      <c r="M48675" t="s">
        <v>32</v>
      </c>
      <c r="N48675" t="s">
        <v>24</v>
      </c>
      <c r="O48675" t="s">
        <v>49</v>
      </c>
      <c r="P48675" t="s">
        <v>26</v>
      </c>
      <c r="Q48675" t="s">
        <v>45</v>
      </c>
      <c r="R48675">
        <v>2023</v>
      </c>
      <c r="S48675">
        <v>12</v>
      </c>
      <c r="T48675" t="s">
        <v>1081</v>
      </c>
      <c r="U48675">
        <v>0</v>
      </c>
    </row>
    <row r="48676" spans="1:21" x14ac:dyDescent="0.35">
      <c r="A48676">
        <v>289894</v>
      </c>
      <c r="B48676" t="s">
        <v>347</v>
      </c>
      <c r="C48676" t="s">
        <v>64</v>
      </c>
      <c r="D48676">
        <v>29</v>
      </c>
      <c r="E48676" s="1">
        <v>45276.833333333336</v>
      </c>
      <c r="F48676">
        <v>96.13</v>
      </c>
      <c r="G48676">
        <v>73368</v>
      </c>
      <c r="H48676" t="s">
        <v>62</v>
      </c>
      <c r="I48676">
        <v>0.46</v>
      </c>
      <c r="J48676" t="s">
        <v>30</v>
      </c>
      <c r="K48676">
        <v>12.71</v>
      </c>
      <c r="L48676" t="s">
        <v>70</v>
      </c>
      <c r="M48676" t="s">
        <v>23</v>
      </c>
      <c r="N48676" t="s">
        <v>24</v>
      </c>
      <c r="O48676" t="s">
        <v>49</v>
      </c>
      <c r="P48676" t="s">
        <v>33</v>
      </c>
      <c r="Q48676" t="s">
        <v>39</v>
      </c>
      <c r="R48676">
        <v>2023</v>
      </c>
      <c r="S48676">
        <v>12</v>
      </c>
      <c r="T48676" t="s">
        <v>1081</v>
      </c>
      <c r="U48676">
        <v>0</v>
      </c>
    </row>
    <row r="48677" spans="1:21" x14ac:dyDescent="0.35">
      <c r="A48677">
        <v>257562</v>
      </c>
      <c r="B48677" t="s">
        <v>507</v>
      </c>
      <c r="C48677" t="s">
        <v>52</v>
      </c>
      <c r="D48677">
        <v>3</v>
      </c>
      <c r="E48677" s="1">
        <v>45276.875</v>
      </c>
      <c r="F48677">
        <v>20.83</v>
      </c>
      <c r="G48677">
        <v>60501</v>
      </c>
      <c r="H48677" t="s">
        <v>29</v>
      </c>
      <c r="I48677">
        <v>0.22</v>
      </c>
      <c r="J48677" t="s">
        <v>21</v>
      </c>
      <c r="K48677">
        <v>23.38</v>
      </c>
      <c r="L48677" t="s">
        <v>70</v>
      </c>
      <c r="M48677" t="s">
        <v>32</v>
      </c>
      <c r="N48677" t="s">
        <v>24</v>
      </c>
      <c r="O48677" t="s">
        <v>44</v>
      </c>
      <c r="P48677" t="s">
        <v>59</v>
      </c>
      <c r="Q48677" t="s">
        <v>27</v>
      </c>
      <c r="R48677">
        <v>2023</v>
      </c>
      <c r="S48677">
        <v>12</v>
      </c>
      <c r="T48677" t="s">
        <v>1081</v>
      </c>
      <c r="U48677">
        <v>0</v>
      </c>
    </row>
    <row r="48678" spans="1:21" x14ac:dyDescent="0.35">
      <c r="A48678">
        <v>861597</v>
      </c>
      <c r="B48678" t="s">
        <v>208</v>
      </c>
      <c r="C48678" t="s">
        <v>35</v>
      </c>
      <c r="D48678">
        <v>-15</v>
      </c>
      <c r="E48678" s="1">
        <v>45276.916666666664</v>
      </c>
      <c r="F48678">
        <v>84.94</v>
      </c>
      <c r="G48678">
        <v>60501</v>
      </c>
      <c r="H48678" t="s">
        <v>88</v>
      </c>
      <c r="I48678">
        <v>0.02</v>
      </c>
      <c r="J48678" t="s">
        <v>54</v>
      </c>
      <c r="K48678">
        <v>17.45</v>
      </c>
      <c r="L48678" t="s">
        <v>43</v>
      </c>
      <c r="M48678" t="s">
        <v>23</v>
      </c>
      <c r="N48678" t="s">
        <v>24</v>
      </c>
      <c r="O48678" t="s">
        <v>55</v>
      </c>
      <c r="P48678" t="s">
        <v>50</v>
      </c>
      <c r="Q48678" t="s">
        <v>39</v>
      </c>
      <c r="R48678">
        <v>2023</v>
      </c>
      <c r="S48678">
        <v>12</v>
      </c>
      <c r="T48678" t="s">
        <v>1081</v>
      </c>
      <c r="U48678">
        <v>0</v>
      </c>
    </row>
    <row r="48679" spans="1:21" x14ac:dyDescent="0.35">
      <c r="A48679">
        <v>409495</v>
      </c>
      <c r="B48679" t="s">
        <v>430</v>
      </c>
      <c r="C48679" t="s">
        <v>64</v>
      </c>
      <c r="D48679">
        <v>21</v>
      </c>
      <c r="E48679" s="1">
        <v>45276.958333333336</v>
      </c>
      <c r="F48679">
        <v>89.15</v>
      </c>
      <c r="G48679">
        <v>18232</v>
      </c>
      <c r="H48679" t="s">
        <v>20</v>
      </c>
      <c r="I48679">
        <v>0.1</v>
      </c>
      <c r="J48679" t="s">
        <v>54</v>
      </c>
      <c r="K48679">
        <v>17.32</v>
      </c>
      <c r="L48679" t="s">
        <v>43</v>
      </c>
      <c r="M48679" t="s">
        <v>23</v>
      </c>
      <c r="N48679" t="s">
        <v>24</v>
      </c>
      <c r="O48679" t="s">
        <v>49</v>
      </c>
      <c r="P48679" t="s">
        <v>59</v>
      </c>
      <c r="Q48679" t="s">
        <v>39</v>
      </c>
      <c r="R48679">
        <v>2023</v>
      </c>
      <c r="S48679">
        <v>12</v>
      </c>
      <c r="T48679" t="s">
        <v>1081</v>
      </c>
      <c r="U48679">
        <v>0</v>
      </c>
    </row>
    <row r="48680" spans="1:21" x14ac:dyDescent="0.35">
      <c r="A48680">
        <v>141001</v>
      </c>
      <c r="B48680" t="s">
        <v>939</v>
      </c>
      <c r="C48680" t="s">
        <v>52</v>
      </c>
      <c r="D48680">
        <v>43</v>
      </c>
      <c r="E48680" s="1">
        <v>45277</v>
      </c>
      <c r="F48680">
        <v>55.49</v>
      </c>
      <c r="G48680">
        <v>82773</v>
      </c>
      <c r="H48680" t="s">
        <v>48</v>
      </c>
      <c r="I48680">
        <v>0.38</v>
      </c>
      <c r="J48680" t="s">
        <v>30</v>
      </c>
      <c r="K48680">
        <v>5.91</v>
      </c>
      <c r="L48680" t="s">
        <v>22</v>
      </c>
      <c r="M48680" t="s">
        <v>23</v>
      </c>
      <c r="N48680" t="s">
        <v>24</v>
      </c>
      <c r="O48680" t="s">
        <v>55</v>
      </c>
      <c r="P48680" t="s">
        <v>59</v>
      </c>
      <c r="Q48680" t="s">
        <v>45</v>
      </c>
      <c r="R48680">
        <v>2023</v>
      </c>
      <c r="S48680">
        <v>12</v>
      </c>
      <c r="T48680" t="s">
        <v>1081</v>
      </c>
      <c r="U48680">
        <v>0</v>
      </c>
    </row>
    <row r="48681" spans="1:21" x14ac:dyDescent="0.35">
      <c r="A48681">
        <v>487194</v>
      </c>
      <c r="B48681" t="s">
        <v>645</v>
      </c>
      <c r="C48681" t="s">
        <v>35</v>
      </c>
      <c r="D48681">
        <v>13</v>
      </c>
      <c r="E48681" s="1">
        <v>45277.041666666664</v>
      </c>
      <c r="F48681">
        <v>53.95</v>
      </c>
      <c r="G48681">
        <v>11055</v>
      </c>
      <c r="H48681" t="s">
        <v>48</v>
      </c>
      <c r="I48681">
        <v>0.35</v>
      </c>
      <c r="J48681" t="s">
        <v>30</v>
      </c>
      <c r="K48681">
        <v>27.47</v>
      </c>
      <c r="L48681" t="s">
        <v>58</v>
      </c>
      <c r="M48681" t="s">
        <v>23</v>
      </c>
      <c r="N48681" t="s">
        <v>24</v>
      </c>
      <c r="O48681" t="s">
        <v>25</v>
      </c>
      <c r="P48681" t="s">
        <v>68</v>
      </c>
      <c r="Q48681" t="s">
        <v>27</v>
      </c>
      <c r="R48681">
        <v>2023</v>
      </c>
      <c r="S48681">
        <v>12</v>
      </c>
      <c r="T48681" t="s">
        <v>1081</v>
      </c>
      <c r="U48681">
        <v>0</v>
      </c>
    </row>
    <row r="48682" spans="1:21" x14ac:dyDescent="0.35">
      <c r="A48682">
        <v>902842</v>
      </c>
      <c r="B48682" t="s">
        <v>776</v>
      </c>
      <c r="C48682" t="s">
        <v>82</v>
      </c>
      <c r="D48682">
        <v>25</v>
      </c>
      <c r="E48682" s="1">
        <v>45277.083333333336</v>
      </c>
      <c r="F48682">
        <v>2.4500000000000002</v>
      </c>
      <c r="G48682">
        <v>25926</v>
      </c>
      <c r="H48682" t="s">
        <v>29</v>
      </c>
      <c r="I48682">
        <v>0.03</v>
      </c>
      <c r="J48682" t="s">
        <v>21</v>
      </c>
      <c r="K48682">
        <v>14.72</v>
      </c>
      <c r="L48682" t="s">
        <v>31</v>
      </c>
      <c r="M48682" t="s">
        <v>23</v>
      </c>
      <c r="N48682" t="s">
        <v>24</v>
      </c>
      <c r="O48682" t="s">
        <v>25</v>
      </c>
      <c r="P48682" t="s">
        <v>33</v>
      </c>
      <c r="Q48682" t="s">
        <v>27</v>
      </c>
      <c r="R48682">
        <v>2023</v>
      </c>
      <c r="S48682">
        <v>12</v>
      </c>
      <c r="T48682" t="s">
        <v>1081</v>
      </c>
      <c r="U48682">
        <v>0</v>
      </c>
    </row>
    <row r="48683" spans="1:21" x14ac:dyDescent="0.35">
      <c r="A48683">
        <v>676973</v>
      </c>
      <c r="B48683" t="s">
        <v>269</v>
      </c>
      <c r="C48683" t="s">
        <v>75</v>
      </c>
      <c r="D48683">
        <v>3</v>
      </c>
      <c r="E48683" s="1">
        <v>45277.125</v>
      </c>
      <c r="F48683">
        <v>42.06</v>
      </c>
      <c r="G48683">
        <v>91405</v>
      </c>
      <c r="H48683" t="s">
        <v>76</v>
      </c>
      <c r="I48683">
        <v>0.41</v>
      </c>
      <c r="J48683" t="s">
        <v>30</v>
      </c>
      <c r="K48683">
        <v>26.94</v>
      </c>
      <c r="L48683" t="s">
        <v>58</v>
      </c>
      <c r="M48683" t="s">
        <v>32</v>
      </c>
      <c r="N48683" t="s">
        <v>24</v>
      </c>
      <c r="O48683" t="s">
        <v>55</v>
      </c>
      <c r="P48683" t="s">
        <v>33</v>
      </c>
      <c r="Q48683" t="s">
        <v>27</v>
      </c>
      <c r="R48683">
        <v>2023</v>
      </c>
      <c r="S48683">
        <v>12</v>
      </c>
      <c r="T48683" t="s">
        <v>1081</v>
      </c>
      <c r="U48683">
        <v>0</v>
      </c>
    </row>
    <row r="48684" spans="1:21" x14ac:dyDescent="0.35">
      <c r="A48684">
        <v>568114</v>
      </c>
      <c r="B48684" t="s">
        <v>979</v>
      </c>
      <c r="C48684" t="s">
        <v>47</v>
      </c>
      <c r="D48684">
        <v>22</v>
      </c>
      <c r="E48684" s="1">
        <v>45277.166666666664</v>
      </c>
      <c r="F48684">
        <v>15.6</v>
      </c>
      <c r="G48684">
        <v>84885</v>
      </c>
      <c r="H48684" t="s">
        <v>57</v>
      </c>
      <c r="I48684">
        <v>0.16</v>
      </c>
      <c r="J48684" t="s">
        <v>54</v>
      </c>
      <c r="K48684">
        <v>26.78</v>
      </c>
      <c r="L48684" t="s">
        <v>43</v>
      </c>
      <c r="M48684" t="s">
        <v>23</v>
      </c>
      <c r="N48684" t="s">
        <v>37</v>
      </c>
      <c r="O48684" t="s">
        <v>44</v>
      </c>
      <c r="P48684" t="s">
        <v>59</v>
      </c>
      <c r="Q48684" t="s">
        <v>39</v>
      </c>
      <c r="R48684">
        <v>2023</v>
      </c>
      <c r="S48684">
        <v>12</v>
      </c>
      <c r="T48684" t="s">
        <v>1081</v>
      </c>
      <c r="U48684">
        <v>1</v>
      </c>
    </row>
    <row r="48685" spans="1:21" x14ac:dyDescent="0.35">
      <c r="A48685">
        <v>619794</v>
      </c>
      <c r="B48685" t="s">
        <v>653</v>
      </c>
      <c r="C48685" t="s">
        <v>41</v>
      </c>
      <c r="D48685">
        <v>14</v>
      </c>
      <c r="E48685" s="1">
        <v>45277.208333333336</v>
      </c>
      <c r="F48685">
        <v>71.989999999999995</v>
      </c>
      <c r="G48685">
        <v>67166</v>
      </c>
      <c r="H48685" t="s">
        <v>57</v>
      </c>
      <c r="I48685">
        <v>0.42</v>
      </c>
      <c r="J48685" t="s">
        <v>21</v>
      </c>
      <c r="K48685">
        <v>7.82</v>
      </c>
      <c r="L48685" t="s">
        <v>70</v>
      </c>
      <c r="M48685" t="s">
        <v>32</v>
      </c>
      <c r="N48685" t="s">
        <v>24</v>
      </c>
      <c r="O48685" t="s">
        <v>25</v>
      </c>
      <c r="P48685" t="s">
        <v>68</v>
      </c>
      <c r="Q48685" t="s">
        <v>39</v>
      </c>
      <c r="R48685">
        <v>2023</v>
      </c>
      <c r="S48685">
        <v>12</v>
      </c>
      <c r="T48685" t="s">
        <v>1081</v>
      </c>
      <c r="U48685">
        <v>0</v>
      </c>
    </row>
    <row r="48686" spans="1:21" x14ac:dyDescent="0.35">
      <c r="A48686">
        <v>713835</v>
      </c>
      <c r="B48686" t="s">
        <v>227</v>
      </c>
      <c r="C48686" t="s">
        <v>82</v>
      </c>
      <c r="D48686">
        <v>46</v>
      </c>
      <c r="E48686" s="1">
        <v>45277.25</v>
      </c>
      <c r="F48686">
        <v>11.64</v>
      </c>
      <c r="G48686">
        <v>92341</v>
      </c>
      <c r="H48686" t="s">
        <v>62</v>
      </c>
      <c r="I48686">
        <v>0.38</v>
      </c>
      <c r="J48686" t="s">
        <v>21</v>
      </c>
      <c r="K48686">
        <v>22.29</v>
      </c>
      <c r="L48686" t="s">
        <v>58</v>
      </c>
      <c r="M48686" t="s">
        <v>32</v>
      </c>
      <c r="N48686" t="s">
        <v>24</v>
      </c>
      <c r="O48686" t="s">
        <v>44</v>
      </c>
      <c r="P48686" t="s">
        <v>26</v>
      </c>
      <c r="Q48686" t="s">
        <v>45</v>
      </c>
      <c r="R48686">
        <v>2023</v>
      </c>
      <c r="S48686">
        <v>12</v>
      </c>
      <c r="T48686" t="s">
        <v>1081</v>
      </c>
      <c r="U48686">
        <v>0</v>
      </c>
    </row>
    <row r="48687" spans="1:21" x14ac:dyDescent="0.35">
      <c r="A48687">
        <v>780646</v>
      </c>
      <c r="B48687" t="s">
        <v>1061</v>
      </c>
      <c r="C48687" t="s">
        <v>75</v>
      </c>
      <c r="D48687">
        <v>49</v>
      </c>
      <c r="E48687" s="1">
        <v>45277.291666666664</v>
      </c>
      <c r="F48687">
        <v>28.8</v>
      </c>
      <c r="G48687">
        <v>93282</v>
      </c>
      <c r="H48687" t="s">
        <v>20</v>
      </c>
      <c r="I48687">
        <v>0.35</v>
      </c>
      <c r="J48687" t="s">
        <v>21</v>
      </c>
      <c r="K48687">
        <v>9.51</v>
      </c>
      <c r="L48687" t="s">
        <v>43</v>
      </c>
      <c r="M48687" t="s">
        <v>32</v>
      </c>
      <c r="N48687" t="s">
        <v>24</v>
      </c>
      <c r="O48687" t="s">
        <v>25</v>
      </c>
      <c r="P48687" t="s">
        <v>68</v>
      </c>
      <c r="Q48687" t="s">
        <v>45</v>
      </c>
      <c r="R48687">
        <v>2023</v>
      </c>
      <c r="S48687">
        <v>12</v>
      </c>
      <c r="T48687" t="s">
        <v>1081</v>
      </c>
      <c r="U48687">
        <v>0</v>
      </c>
    </row>
    <row r="48688" spans="1:21" x14ac:dyDescent="0.35">
      <c r="A48688">
        <v>242463</v>
      </c>
      <c r="B48688" t="s">
        <v>598</v>
      </c>
      <c r="C48688" t="s">
        <v>19</v>
      </c>
      <c r="D48688">
        <v>27</v>
      </c>
      <c r="E48688" s="1">
        <v>45277.333333333336</v>
      </c>
      <c r="F48688">
        <v>41.62</v>
      </c>
      <c r="G48688">
        <v>88283</v>
      </c>
      <c r="H48688" t="s">
        <v>94</v>
      </c>
      <c r="I48688">
        <v>0.37</v>
      </c>
      <c r="J48688" t="s">
        <v>30</v>
      </c>
      <c r="K48688">
        <v>22.55</v>
      </c>
      <c r="L48688" t="s">
        <v>31</v>
      </c>
      <c r="M48688" t="s">
        <v>32</v>
      </c>
      <c r="N48688" t="s">
        <v>24</v>
      </c>
      <c r="O48688" t="s">
        <v>25</v>
      </c>
      <c r="P48688" t="s">
        <v>38</v>
      </c>
      <c r="Q48688" t="s">
        <v>27</v>
      </c>
      <c r="R48688">
        <v>2023</v>
      </c>
      <c r="S48688">
        <v>12</v>
      </c>
      <c r="T48688" t="s">
        <v>1081</v>
      </c>
      <c r="U48688">
        <v>0</v>
      </c>
    </row>
    <row r="48689" spans="1:21" x14ac:dyDescent="0.35">
      <c r="A48689">
        <v>389143</v>
      </c>
      <c r="B48689" t="s">
        <v>293</v>
      </c>
      <c r="C48689" t="s">
        <v>35</v>
      </c>
      <c r="D48689">
        <v>23</v>
      </c>
      <c r="E48689" s="1">
        <v>45277.375</v>
      </c>
      <c r="F48689">
        <v>22.25</v>
      </c>
      <c r="G48689">
        <v>17013</v>
      </c>
      <c r="H48689" t="s">
        <v>94</v>
      </c>
      <c r="I48689">
        <v>0.09</v>
      </c>
      <c r="J48689" t="s">
        <v>30</v>
      </c>
      <c r="K48689">
        <v>29.97</v>
      </c>
      <c r="L48689" t="s">
        <v>58</v>
      </c>
      <c r="M48689" t="s">
        <v>32</v>
      </c>
      <c r="N48689" t="s">
        <v>24</v>
      </c>
      <c r="O48689" t="s">
        <v>55</v>
      </c>
      <c r="P48689" t="s">
        <v>38</v>
      </c>
      <c r="Q48689" t="s">
        <v>27</v>
      </c>
      <c r="R48689">
        <v>2023</v>
      </c>
      <c r="S48689">
        <v>12</v>
      </c>
      <c r="T48689" t="s">
        <v>1081</v>
      </c>
      <c r="U48689">
        <v>0</v>
      </c>
    </row>
    <row r="48690" spans="1:21" x14ac:dyDescent="0.35">
      <c r="A48690">
        <v>637240</v>
      </c>
      <c r="B48690" t="s">
        <v>770</v>
      </c>
      <c r="C48690" t="s">
        <v>72</v>
      </c>
      <c r="D48690">
        <v>5</v>
      </c>
      <c r="E48690" s="1">
        <v>45277.416666666664</v>
      </c>
      <c r="F48690">
        <v>61.13</v>
      </c>
      <c r="G48690">
        <v>55038</v>
      </c>
      <c r="H48690" t="s">
        <v>94</v>
      </c>
      <c r="I48690">
        <v>0.48</v>
      </c>
      <c r="J48690" t="s">
        <v>30</v>
      </c>
      <c r="K48690">
        <v>9.5299999999999994</v>
      </c>
      <c r="L48690" t="s">
        <v>22</v>
      </c>
      <c r="M48690" t="s">
        <v>32</v>
      </c>
      <c r="N48690" t="s">
        <v>24</v>
      </c>
      <c r="O48690" t="s">
        <v>44</v>
      </c>
      <c r="P48690" t="s">
        <v>33</v>
      </c>
      <c r="Q48690" t="s">
        <v>45</v>
      </c>
      <c r="R48690">
        <v>2023</v>
      </c>
      <c r="S48690">
        <v>12</v>
      </c>
      <c r="T48690" t="s">
        <v>1081</v>
      </c>
      <c r="U48690">
        <v>0</v>
      </c>
    </row>
    <row r="48691" spans="1:21" x14ac:dyDescent="0.35">
      <c r="A48691">
        <v>312848</v>
      </c>
      <c r="B48691" t="s">
        <v>851</v>
      </c>
      <c r="C48691" t="s">
        <v>61</v>
      </c>
      <c r="D48691">
        <v>48</v>
      </c>
      <c r="E48691" s="1">
        <v>45277.458333333336</v>
      </c>
      <c r="F48691">
        <v>10.67</v>
      </c>
      <c r="G48691">
        <v>59978</v>
      </c>
      <c r="H48691" t="s">
        <v>66</v>
      </c>
      <c r="I48691">
        <v>7.0000000000000007E-2</v>
      </c>
      <c r="J48691" t="s">
        <v>21</v>
      </c>
      <c r="K48691">
        <v>6.6</v>
      </c>
      <c r="L48691" t="s">
        <v>58</v>
      </c>
      <c r="M48691" t="s">
        <v>32</v>
      </c>
      <c r="N48691" t="s">
        <v>24</v>
      </c>
      <c r="O48691" t="s">
        <v>44</v>
      </c>
      <c r="P48691" t="s">
        <v>59</v>
      </c>
      <c r="Q48691" t="s">
        <v>39</v>
      </c>
      <c r="R48691">
        <v>2023</v>
      </c>
      <c r="S48691">
        <v>12</v>
      </c>
      <c r="T48691" t="s">
        <v>1081</v>
      </c>
      <c r="U48691">
        <v>0</v>
      </c>
    </row>
    <row r="48692" spans="1:21" x14ac:dyDescent="0.35">
      <c r="A48692">
        <v>512498</v>
      </c>
      <c r="B48692" t="s">
        <v>302</v>
      </c>
      <c r="C48692" t="s">
        <v>82</v>
      </c>
      <c r="D48692">
        <v>2</v>
      </c>
      <c r="E48692" s="1">
        <v>45277.5</v>
      </c>
      <c r="F48692">
        <v>9.5</v>
      </c>
      <c r="G48692">
        <v>37666</v>
      </c>
      <c r="H48692" t="s">
        <v>94</v>
      </c>
      <c r="I48692">
        <v>0.37</v>
      </c>
      <c r="J48692" t="s">
        <v>54</v>
      </c>
      <c r="K48692">
        <v>14.04</v>
      </c>
      <c r="L48692" t="s">
        <v>22</v>
      </c>
      <c r="M48692" t="s">
        <v>32</v>
      </c>
      <c r="N48692" t="s">
        <v>24</v>
      </c>
      <c r="O48692" t="s">
        <v>25</v>
      </c>
      <c r="P48692" t="s">
        <v>38</v>
      </c>
      <c r="Q48692" t="s">
        <v>27</v>
      </c>
      <c r="R48692">
        <v>2023</v>
      </c>
      <c r="S48692">
        <v>12</v>
      </c>
      <c r="T48692" t="s">
        <v>1081</v>
      </c>
      <c r="U48692">
        <v>0</v>
      </c>
    </row>
    <row r="48693" spans="1:21" x14ac:dyDescent="0.35">
      <c r="A48693">
        <v>974427</v>
      </c>
      <c r="B48693" t="s">
        <v>40</v>
      </c>
      <c r="C48693" t="s">
        <v>61</v>
      </c>
      <c r="D48693">
        <v>-36</v>
      </c>
      <c r="E48693" s="1">
        <v>45277.541666666664</v>
      </c>
      <c r="F48693">
        <v>92.6</v>
      </c>
      <c r="G48693">
        <v>37666</v>
      </c>
      <c r="H48693" t="s">
        <v>57</v>
      </c>
      <c r="I48693">
        <v>0.17</v>
      </c>
      <c r="J48693" t="s">
        <v>30</v>
      </c>
      <c r="K48693">
        <v>17.45</v>
      </c>
      <c r="L48693" t="s">
        <v>22</v>
      </c>
      <c r="M48693" t="s">
        <v>32</v>
      </c>
      <c r="N48693" t="s">
        <v>24</v>
      </c>
      <c r="O48693" t="s">
        <v>55</v>
      </c>
      <c r="P48693" t="s">
        <v>50</v>
      </c>
      <c r="Q48693" t="s">
        <v>45</v>
      </c>
      <c r="R48693">
        <v>2023</v>
      </c>
      <c r="S48693">
        <v>12</v>
      </c>
      <c r="T48693" t="s">
        <v>1081</v>
      </c>
      <c r="U48693">
        <v>0</v>
      </c>
    </row>
    <row r="48694" spans="1:21" x14ac:dyDescent="0.35">
      <c r="A48694">
        <v>724639</v>
      </c>
      <c r="B48694" t="s">
        <v>879</v>
      </c>
      <c r="C48694" t="s">
        <v>75</v>
      </c>
      <c r="D48694">
        <v>27</v>
      </c>
      <c r="E48694" s="1">
        <v>45277.583333333336</v>
      </c>
      <c r="F48694">
        <v>83.98</v>
      </c>
      <c r="G48694">
        <v>43308</v>
      </c>
      <c r="H48694" t="s">
        <v>42</v>
      </c>
      <c r="I48694">
        <v>0.35</v>
      </c>
      <c r="J48694" t="s">
        <v>54</v>
      </c>
      <c r="K48694">
        <v>8.3800000000000008</v>
      </c>
      <c r="L48694" t="s">
        <v>70</v>
      </c>
      <c r="M48694" t="s">
        <v>32</v>
      </c>
      <c r="N48694" t="s">
        <v>37</v>
      </c>
      <c r="O48694" t="s">
        <v>55</v>
      </c>
      <c r="P48694" t="s">
        <v>33</v>
      </c>
      <c r="Q48694" t="s">
        <v>39</v>
      </c>
      <c r="R48694">
        <v>2023</v>
      </c>
      <c r="S48694">
        <v>12</v>
      </c>
      <c r="T48694" t="s">
        <v>1081</v>
      </c>
      <c r="U48694">
        <v>1</v>
      </c>
    </row>
    <row r="48695" spans="1:21" x14ac:dyDescent="0.35">
      <c r="A48695">
        <v>809714</v>
      </c>
      <c r="B48695" t="s">
        <v>121</v>
      </c>
      <c r="C48695" t="s">
        <v>35</v>
      </c>
      <c r="D48695">
        <v>10</v>
      </c>
      <c r="E48695" s="1">
        <v>45277.625</v>
      </c>
      <c r="F48695">
        <v>20.43</v>
      </c>
      <c r="G48695">
        <v>99126</v>
      </c>
      <c r="H48695" t="s">
        <v>36</v>
      </c>
      <c r="I48695">
        <v>0.31</v>
      </c>
      <c r="J48695" t="s">
        <v>30</v>
      </c>
      <c r="K48695">
        <v>10.72</v>
      </c>
      <c r="L48695" t="s">
        <v>43</v>
      </c>
      <c r="M48695" t="s">
        <v>32</v>
      </c>
      <c r="N48695" t="s">
        <v>24</v>
      </c>
      <c r="O48695" t="s">
        <v>49</v>
      </c>
      <c r="P48695" t="s">
        <v>38</v>
      </c>
      <c r="Q48695" t="s">
        <v>45</v>
      </c>
      <c r="R48695">
        <v>2023</v>
      </c>
      <c r="S48695">
        <v>12</v>
      </c>
      <c r="T48695" t="s">
        <v>1081</v>
      </c>
      <c r="U48695">
        <v>0</v>
      </c>
    </row>
    <row r="48696" spans="1:21" x14ac:dyDescent="0.35">
      <c r="A48696">
        <v>117942</v>
      </c>
      <c r="B48696" t="s">
        <v>754</v>
      </c>
      <c r="C48696" t="s">
        <v>64</v>
      </c>
      <c r="D48696">
        <v>26</v>
      </c>
      <c r="E48696" s="1">
        <v>45277.666666666664</v>
      </c>
      <c r="F48696">
        <v>30.76</v>
      </c>
      <c r="G48696">
        <v>99126</v>
      </c>
      <c r="H48696" t="s">
        <v>36</v>
      </c>
      <c r="I48696">
        <v>0.05</v>
      </c>
      <c r="J48696" t="s">
        <v>54</v>
      </c>
      <c r="K48696">
        <v>17.649999999999999</v>
      </c>
      <c r="L48696" t="s">
        <v>70</v>
      </c>
      <c r="M48696" t="s">
        <v>32</v>
      </c>
      <c r="N48696" t="s">
        <v>24</v>
      </c>
      <c r="O48696" t="s">
        <v>25</v>
      </c>
      <c r="P48696" t="s">
        <v>50</v>
      </c>
      <c r="Q48696" t="s">
        <v>27</v>
      </c>
      <c r="R48696">
        <v>2023</v>
      </c>
      <c r="S48696">
        <v>12</v>
      </c>
      <c r="T48696" t="s">
        <v>1081</v>
      </c>
      <c r="U48696">
        <v>0</v>
      </c>
    </row>
    <row r="48697" spans="1:21" x14ac:dyDescent="0.35">
      <c r="A48697">
        <v>101722</v>
      </c>
      <c r="B48697" t="s">
        <v>374</v>
      </c>
      <c r="C48697" t="s">
        <v>61</v>
      </c>
      <c r="D48697">
        <v>34</v>
      </c>
      <c r="E48697" s="1">
        <v>45277.708333333336</v>
      </c>
      <c r="F48697">
        <v>59.81</v>
      </c>
      <c r="G48697">
        <v>15539</v>
      </c>
      <c r="H48697" t="s">
        <v>48</v>
      </c>
      <c r="I48697">
        <v>0.39</v>
      </c>
      <c r="J48697" t="s">
        <v>21</v>
      </c>
      <c r="K48697">
        <v>17.84</v>
      </c>
      <c r="L48697" t="s">
        <v>58</v>
      </c>
      <c r="M48697" t="s">
        <v>23</v>
      </c>
      <c r="N48697" t="s">
        <v>24</v>
      </c>
      <c r="O48697" t="s">
        <v>25</v>
      </c>
      <c r="P48697" t="s">
        <v>33</v>
      </c>
      <c r="Q48697" t="s">
        <v>45</v>
      </c>
      <c r="R48697">
        <v>2023</v>
      </c>
      <c r="S48697">
        <v>12</v>
      </c>
      <c r="T48697" t="s">
        <v>1081</v>
      </c>
      <c r="U48697">
        <v>0</v>
      </c>
    </row>
    <row r="48698" spans="1:21" x14ac:dyDescent="0.35">
      <c r="A48698">
        <v>530036</v>
      </c>
      <c r="B48698" t="s">
        <v>204</v>
      </c>
      <c r="C48698" t="s">
        <v>61</v>
      </c>
      <c r="D48698">
        <v>2</v>
      </c>
      <c r="E48698" s="1">
        <v>45277.75</v>
      </c>
      <c r="F48698">
        <v>92.09</v>
      </c>
      <c r="G48698">
        <v>29706</v>
      </c>
      <c r="H48698" t="s">
        <v>42</v>
      </c>
      <c r="I48698">
        <v>0.38</v>
      </c>
      <c r="J48698" t="s">
        <v>21</v>
      </c>
      <c r="K48698">
        <v>15.9</v>
      </c>
      <c r="L48698" t="s">
        <v>70</v>
      </c>
      <c r="M48698" t="s">
        <v>23</v>
      </c>
      <c r="N48698" t="s">
        <v>24</v>
      </c>
      <c r="O48698" t="s">
        <v>25</v>
      </c>
      <c r="P48698" t="s">
        <v>59</v>
      </c>
      <c r="Q48698" t="s">
        <v>27</v>
      </c>
      <c r="R48698">
        <v>2023</v>
      </c>
      <c r="S48698">
        <v>12</v>
      </c>
      <c r="T48698" t="s">
        <v>1081</v>
      </c>
      <c r="U48698">
        <v>0</v>
      </c>
    </row>
    <row r="48699" spans="1:21" x14ac:dyDescent="0.35">
      <c r="A48699">
        <v>885057</v>
      </c>
      <c r="B48699" t="s">
        <v>746</v>
      </c>
      <c r="C48699" t="s">
        <v>52</v>
      </c>
      <c r="D48699">
        <v>20</v>
      </c>
      <c r="E48699" s="1">
        <v>45277.791666666664</v>
      </c>
      <c r="F48699">
        <v>81.900000000000006</v>
      </c>
      <c r="G48699">
        <v>89684</v>
      </c>
      <c r="H48699" t="s">
        <v>48</v>
      </c>
      <c r="I48699">
        <v>0.09</v>
      </c>
      <c r="J48699" t="s">
        <v>30</v>
      </c>
      <c r="K48699">
        <v>28.28</v>
      </c>
      <c r="L48699" t="s">
        <v>58</v>
      </c>
      <c r="M48699" t="s">
        <v>23</v>
      </c>
      <c r="N48699" t="s">
        <v>24</v>
      </c>
      <c r="O48699" t="s">
        <v>44</v>
      </c>
      <c r="P48699" t="s">
        <v>33</v>
      </c>
      <c r="Q48699" t="s">
        <v>45</v>
      </c>
      <c r="R48699">
        <v>2023</v>
      </c>
      <c r="S48699">
        <v>12</v>
      </c>
      <c r="T48699" t="s">
        <v>1081</v>
      </c>
      <c r="U48699">
        <v>0</v>
      </c>
    </row>
    <row r="48700" spans="1:21" x14ac:dyDescent="0.35">
      <c r="A48700">
        <v>491529</v>
      </c>
      <c r="B48700" t="s">
        <v>372</v>
      </c>
      <c r="C48700" t="s">
        <v>41</v>
      </c>
      <c r="D48700">
        <v>49</v>
      </c>
      <c r="E48700" s="1">
        <v>45277.833333333336</v>
      </c>
      <c r="F48700">
        <v>15.5</v>
      </c>
      <c r="G48700">
        <v>98150</v>
      </c>
      <c r="H48700" t="s">
        <v>36</v>
      </c>
      <c r="I48700">
        <v>0</v>
      </c>
      <c r="J48700" t="s">
        <v>54</v>
      </c>
      <c r="K48700">
        <v>10.66</v>
      </c>
      <c r="L48700" t="s">
        <v>43</v>
      </c>
      <c r="M48700" t="s">
        <v>23</v>
      </c>
      <c r="N48700" t="s">
        <v>24</v>
      </c>
      <c r="O48700" t="s">
        <v>49</v>
      </c>
      <c r="P48700" t="s">
        <v>68</v>
      </c>
      <c r="Q48700" t="s">
        <v>27</v>
      </c>
      <c r="R48700">
        <v>2023</v>
      </c>
      <c r="S48700">
        <v>12</v>
      </c>
      <c r="T48700" t="s">
        <v>1081</v>
      </c>
      <c r="U48700">
        <v>0</v>
      </c>
    </row>
    <row r="48701" spans="1:21" x14ac:dyDescent="0.35">
      <c r="A48701">
        <v>690507</v>
      </c>
      <c r="B48701" t="s">
        <v>758</v>
      </c>
      <c r="C48701" t="s">
        <v>35</v>
      </c>
      <c r="D48701">
        <v>38</v>
      </c>
      <c r="E48701" s="1">
        <v>45277.875</v>
      </c>
      <c r="F48701">
        <v>46.52</v>
      </c>
      <c r="G48701">
        <v>56899</v>
      </c>
      <c r="H48701" t="s">
        <v>66</v>
      </c>
      <c r="I48701">
        <v>0.25</v>
      </c>
      <c r="J48701" t="s">
        <v>54</v>
      </c>
      <c r="K48701">
        <v>16.09</v>
      </c>
      <c r="L48701" t="s">
        <v>70</v>
      </c>
      <c r="M48701" t="s">
        <v>32</v>
      </c>
      <c r="N48701" t="s">
        <v>24</v>
      </c>
      <c r="O48701" t="s">
        <v>49</v>
      </c>
      <c r="P48701" t="s">
        <v>59</v>
      </c>
      <c r="Q48701" t="s">
        <v>45</v>
      </c>
      <c r="R48701">
        <v>2023</v>
      </c>
      <c r="S48701">
        <v>12</v>
      </c>
      <c r="T48701" t="s">
        <v>1081</v>
      </c>
      <c r="U48701">
        <v>0</v>
      </c>
    </row>
    <row r="48702" spans="1:21" x14ac:dyDescent="0.35">
      <c r="A48702">
        <v>994207</v>
      </c>
      <c r="B48702" t="s">
        <v>139</v>
      </c>
      <c r="C48702" t="s">
        <v>72</v>
      </c>
      <c r="D48702">
        <v>40</v>
      </c>
      <c r="E48702" s="1">
        <v>45277.916666666664</v>
      </c>
      <c r="F48702">
        <v>90.34</v>
      </c>
      <c r="G48702">
        <v>70219</v>
      </c>
      <c r="H48702" t="s">
        <v>62</v>
      </c>
      <c r="I48702">
        <v>0.38</v>
      </c>
      <c r="J48702" t="s">
        <v>54</v>
      </c>
      <c r="K48702">
        <v>9.16</v>
      </c>
      <c r="L48702" t="s">
        <v>22</v>
      </c>
      <c r="M48702" t="s">
        <v>32</v>
      </c>
      <c r="N48702" t="s">
        <v>24</v>
      </c>
      <c r="O48702" t="s">
        <v>49</v>
      </c>
      <c r="P48702" t="s">
        <v>59</v>
      </c>
      <c r="Q48702" t="s">
        <v>39</v>
      </c>
      <c r="R48702">
        <v>2023</v>
      </c>
      <c r="S48702">
        <v>12</v>
      </c>
      <c r="T48702" t="s">
        <v>1081</v>
      </c>
      <c r="U48702">
        <v>0</v>
      </c>
    </row>
    <row r="48703" spans="1:21" x14ac:dyDescent="0.35">
      <c r="A48703">
        <v>880534</v>
      </c>
      <c r="B48703" t="s">
        <v>666</v>
      </c>
      <c r="C48703" t="s">
        <v>75</v>
      </c>
      <c r="D48703">
        <v>37</v>
      </c>
      <c r="E48703" s="1">
        <v>45277.958333333336</v>
      </c>
      <c r="F48703">
        <v>85.47</v>
      </c>
      <c r="G48703">
        <v>97692</v>
      </c>
      <c r="H48703" t="s">
        <v>42</v>
      </c>
      <c r="I48703">
        <v>0.4</v>
      </c>
      <c r="J48703" t="s">
        <v>30</v>
      </c>
      <c r="K48703">
        <v>17.510000000000002</v>
      </c>
      <c r="L48703" t="s">
        <v>31</v>
      </c>
      <c r="M48703" t="s">
        <v>23</v>
      </c>
      <c r="N48703" t="s">
        <v>24</v>
      </c>
      <c r="O48703" t="s">
        <v>49</v>
      </c>
      <c r="P48703" t="s">
        <v>38</v>
      </c>
      <c r="Q48703" t="s">
        <v>45</v>
      </c>
      <c r="R48703">
        <v>2023</v>
      </c>
      <c r="S48703">
        <v>12</v>
      </c>
      <c r="T48703" t="s">
        <v>1081</v>
      </c>
      <c r="U48703">
        <v>0</v>
      </c>
    </row>
    <row r="48704" spans="1:21" x14ac:dyDescent="0.35">
      <c r="A48704">
        <v>511610</v>
      </c>
      <c r="B48704" t="s">
        <v>1045</v>
      </c>
      <c r="C48704" t="s">
        <v>35</v>
      </c>
      <c r="D48704">
        <v>34</v>
      </c>
      <c r="E48704" s="1">
        <v>45278</v>
      </c>
      <c r="F48704">
        <v>77.03</v>
      </c>
      <c r="G48704">
        <v>66055</v>
      </c>
      <c r="H48704" t="s">
        <v>66</v>
      </c>
      <c r="I48704">
        <v>0.32</v>
      </c>
      <c r="J48704" t="s">
        <v>54</v>
      </c>
      <c r="K48704">
        <v>16.8</v>
      </c>
      <c r="L48704" t="s">
        <v>22</v>
      </c>
      <c r="M48704" t="s">
        <v>32</v>
      </c>
      <c r="N48704" t="s">
        <v>24</v>
      </c>
      <c r="O48704" t="s">
        <v>55</v>
      </c>
      <c r="P48704" t="s">
        <v>33</v>
      </c>
      <c r="Q48704" t="s">
        <v>39</v>
      </c>
      <c r="R48704">
        <v>2023</v>
      </c>
      <c r="S48704">
        <v>12</v>
      </c>
      <c r="T48704" t="s">
        <v>1081</v>
      </c>
      <c r="U48704">
        <v>0</v>
      </c>
    </row>
    <row r="48705" spans="1:21" x14ac:dyDescent="0.35">
      <c r="A48705">
        <v>519685</v>
      </c>
      <c r="B48705" t="s">
        <v>637</v>
      </c>
      <c r="C48705" t="s">
        <v>82</v>
      </c>
      <c r="D48705">
        <v>10</v>
      </c>
      <c r="E48705" s="1">
        <v>45278.041666666664</v>
      </c>
      <c r="F48705">
        <v>86.84</v>
      </c>
      <c r="G48705">
        <v>99742</v>
      </c>
      <c r="H48705" t="s">
        <v>94</v>
      </c>
      <c r="I48705">
        <v>0.24</v>
      </c>
      <c r="J48705" t="s">
        <v>21</v>
      </c>
      <c r="K48705">
        <v>23.8</v>
      </c>
      <c r="L48705" t="s">
        <v>22</v>
      </c>
      <c r="M48705" t="s">
        <v>32</v>
      </c>
      <c r="N48705" t="s">
        <v>24</v>
      </c>
      <c r="O48705" t="s">
        <v>44</v>
      </c>
      <c r="P48705" t="s">
        <v>33</v>
      </c>
      <c r="Q48705" t="s">
        <v>27</v>
      </c>
      <c r="R48705">
        <v>2023</v>
      </c>
      <c r="S48705">
        <v>12</v>
      </c>
      <c r="T48705" t="s">
        <v>1081</v>
      </c>
      <c r="U48705">
        <v>0</v>
      </c>
    </row>
    <row r="48706" spans="1:21" x14ac:dyDescent="0.35">
      <c r="A48706">
        <v>960473</v>
      </c>
      <c r="B48706" t="s">
        <v>639</v>
      </c>
      <c r="C48706" t="s">
        <v>78</v>
      </c>
      <c r="D48706">
        <v>5</v>
      </c>
      <c r="E48706" s="1">
        <v>45278.083333333336</v>
      </c>
      <c r="F48706">
        <v>88.71</v>
      </c>
      <c r="G48706">
        <v>46722</v>
      </c>
      <c r="H48706" t="s">
        <v>29</v>
      </c>
      <c r="I48706">
        <v>0.05</v>
      </c>
      <c r="J48706" t="s">
        <v>30</v>
      </c>
      <c r="K48706">
        <v>11.84</v>
      </c>
      <c r="L48706" t="s">
        <v>58</v>
      </c>
      <c r="M48706" t="s">
        <v>32</v>
      </c>
      <c r="N48706" t="s">
        <v>24</v>
      </c>
      <c r="O48706" t="s">
        <v>49</v>
      </c>
      <c r="P48706" t="s">
        <v>68</v>
      </c>
      <c r="Q48706" t="s">
        <v>45</v>
      </c>
      <c r="R48706">
        <v>2023</v>
      </c>
      <c r="S48706">
        <v>12</v>
      </c>
      <c r="T48706" t="s">
        <v>1081</v>
      </c>
      <c r="U48706">
        <v>0</v>
      </c>
    </row>
    <row r="48707" spans="1:21" x14ac:dyDescent="0.35">
      <c r="A48707">
        <v>205747</v>
      </c>
      <c r="B48707" t="s">
        <v>568</v>
      </c>
      <c r="C48707" t="s">
        <v>19</v>
      </c>
      <c r="D48707">
        <v>12</v>
      </c>
      <c r="E48707" s="1">
        <v>45278.125</v>
      </c>
      <c r="F48707">
        <v>22.29</v>
      </c>
      <c r="G48707">
        <v>46406</v>
      </c>
      <c r="H48707" t="s">
        <v>42</v>
      </c>
      <c r="I48707">
        <v>0.41</v>
      </c>
      <c r="J48707" t="s">
        <v>30</v>
      </c>
      <c r="K48707">
        <v>23.56</v>
      </c>
      <c r="L48707" t="s">
        <v>58</v>
      </c>
      <c r="M48707" t="s">
        <v>23</v>
      </c>
      <c r="N48707" t="s">
        <v>24</v>
      </c>
      <c r="O48707" t="s">
        <v>55</v>
      </c>
      <c r="P48707" t="s">
        <v>33</v>
      </c>
      <c r="Q48707" t="s">
        <v>39</v>
      </c>
      <c r="R48707">
        <v>2023</v>
      </c>
      <c r="S48707">
        <v>12</v>
      </c>
      <c r="T48707" t="s">
        <v>1081</v>
      </c>
      <c r="U48707">
        <v>0</v>
      </c>
    </row>
    <row r="48708" spans="1:21" x14ac:dyDescent="0.35">
      <c r="A48708">
        <v>947770</v>
      </c>
      <c r="B48708" t="s">
        <v>681</v>
      </c>
      <c r="C48708" t="s">
        <v>75</v>
      </c>
      <c r="D48708">
        <v>17</v>
      </c>
      <c r="E48708" s="1">
        <v>45278.166666666664</v>
      </c>
      <c r="F48708">
        <v>54.69</v>
      </c>
      <c r="G48708">
        <v>56048</v>
      </c>
      <c r="H48708" t="s">
        <v>62</v>
      </c>
      <c r="I48708">
        <v>0.17</v>
      </c>
      <c r="J48708" t="s">
        <v>21</v>
      </c>
      <c r="K48708">
        <v>29.61</v>
      </c>
      <c r="L48708" t="s">
        <v>58</v>
      </c>
      <c r="M48708" t="s">
        <v>23</v>
      </c>
      <c r="N48708" t="s">
        <v>24</v>
      </c>
      <c r="O48708" t="s">
        <v>49</v>
      </c>
      <c r="P48708" t="s">
        <v>59</v>
      </c>
      <c r="Q48708" t="s">
        <v>45</v>
      </c>
      <c r="R48708">
        <v>2023</v>
      </c>
      <c r="S48708">
        <v>12</v>
      </c>
      <c r="T48708" t="s">
        <v>1081</v>
      </c>
      <c r="U48708">
        <v>0</v>
      </c>
    </row>
    <row r="48709" spans="1:21" x14ac:dyDescent="0.35">
      <c r="A48709">
        <v>105492</v>
      </c>
      <c r="B48709" t="s">
        <v>280</v>
      </c>
      <c r="C48709" t="s">
        <v>78</v>
      </c>
      <c r="D48709">
        <v>35</v>
      </c>
      <c r="E48709" s="1">
        <v>45278.208333333336</v>
      </c>
      <c r="F48709">
        <v>11.39</v>
      </c>
      <c r="G48709">
        <v>56048</v>
      </c>
      <c r="H48709" t="s">
        <v>36</v>
      </c>
      <c r="I48709">
        <v>0.22</v>
      </c>
      <c r="J48709" t="s">
        <v>30</v>
      </c>
      <c r="K48709">
        <v>20.28</v>
      </c>
      <c r="L48709" t="s">
        <v>31</v>
      </c>
      <c r="M48709" t="s">
        <v>32</v>
      </c>
      <c r="N48709" t="s">
        <v>24</v>
      </c>
      <c r="O48709" t="s">
        <v>44</v>
      </c>
      <c r="P48709" t="s">
        <v>50</v>
      </c>
      <c r="Q48709" t="s">
        <v>39</v>
      </c>
      <c r="R48709">
        <v>2023</v>
      </c>
      <c r="S48709">
        <v>12</v>
      </c>
      <c r="T48709" t="s">
        <v>1081</v>
      </c>
      <c r="U48709">
        <v>0</v>
      </c>
    </row>
    <row r="48710" spans="1:21" x14ac:dyDescent="0.35">
      <c r="A48710">
        <v>510043</v>
      </c>
      <c r="B48710" t="s">
        <v>477</v>
      </c>
      <c r="C48710" t="s">
        <v>41</v>
      </c>
      <c r="D48710">
        <v>34</v>
      </c>
      <c r="E48710" s="1">
        <v>45278.25</v>
      </c>
      <c r="F48710">
        <v>91.99</v>
      </c>
      <c r="G48710">
        <v>41346</v>
      </c>
      <c r="H48710" t="s">
        <v>88</v>
      </c>
      <c r="I48710">
        <v>0.41</v>
      </c>
      <c r="J48710" t="s">
        <v>54</v>
      </c>
      <c r="K48710">
        <v>25.25</v>
      </c>
      <c r="L48710" t="s">
        <v>58</v>
      </c>
      <c r="M48710" t="s">
        <v>32</v>
      </c>
      <c r="N48710" t="s">
        <v>24</v>
      </c>
      <c r="O48710" t="s">
        <v>25</v>
      </c>
      <c r="P48710" t="s">
        <v>68</v>
      </c>
      <c r="Q48710" t="s">
        <v>27</v>
      </c>
      <c r="R48710">
        <v>2023</v>
      </c>
      <c r="S48710">
        <v>12</v>
      </c>
      <c r="T48710" t="s">
        <v>1081</v>
      </c>
      <c r="U48710">
        <v>0</v>
      </c>
    </row>
    <row r="48711" spans="1:21" x14ac:dyDescent="0.35">
      <c r="A48711">
        <v>216359</v>
      </c>
      <c r="B48711" t="s">
        <v>40</v>
      </c>
      <c r="C48711" t="s">
        <v>47</v>
      </c>
      <c r="D48711">
        <v>33</v>
      </c>
      <c r="E48711" s="1">
        <v>45278.291666666664</v>
      </c>
      <c r="F48711">
        <v>69.64</v>
      </c>
      <c r="G48711">
        <v>22382</v>
      </c>
      <c r="H48711" t="s">
        <v>88</v>
      </c>
      <c r="I48711">
        <v>0.28999999999999998</v>
      </c>
      <c r="J48711" t="s">
        <v>30</v>
      </c>
      <c r="K48711">
        <v>19.350000000000001</v>
      </c>
      <c r="L48711" t="s">
        <v>70</v>
      </c>
      <c r="M48711" t="s">
        <v>23</v>
      </c>
      <c r="N48711" t="s">
        <v>24</v>
      </c>
      <c r="O48711" t="s">
        <v>25</v>
      </c>
      <c r="P48711" t="s">
        <v>33</v>
      </c>
      <c r="Q48711" t="s">
        <v>27</v>
      </c>
      <c r="R48711">
        <v>2023</v>
      </c>
      <c r="S48711">
        <v>12</v>
      </c>
      <c r="T48711" t="s">
        <v>1081</v>
      </c>
      <c r="U48711">
        <v>0</v>
      </c>
    </row>
    <row r="48712" spans="1:21" x14ac:dyDescent="0.35">
      <c r="A48712">
        <v>258564</v>
      </c>
      <c r="B48712" t="s">
        <v>758</v>
      </c>
      <c r="C48712" t="s">
        <v>41</v>
      </c>
      <c r="D48712">
        <v>22</v>
      </c>
      <c r="E48712" s="1">
        <v>45278.333333333336</v>
      </c>
      <c r="F48712">
        <v>2.69</v>
      </c>
      <c r="G48712">
        <v>56195</v>
      </c>
      <c r="H48712" t="s">
        <v>42</v>
      </c>
      <c r="I48712">
        <v>0.47</v>
      </c>
      <c r="J48712" t="s">
        <v>21</v>
      </c>
      <c r="K48712">
        <v>27.69</v>
      </c>
      <c r="L48712" t="s">
        <v>31</v>
      </c>
      <c r="M48712" t="s">
        <v>32</v>
      </c>
      <c r="N48712" t="s">
        <v>24</v>
      </c>
      <c r="O48712" t="s">
        <v>49</v>
      </c>
      <c r="P48712" t="s">
        <v>26</v>
      </c>
      <c r="Q48712" t="s">
        <v>39</v>
      </c>
      <c r="R48712">
        <v>2023</v>
      </c>
      <c r="S48712">
        <v>12</v>
      </c>
      <c r="T48712" t="s">
        <v>1081</v>
      </c>
      <c r="U48712">
        <v>0</v>
      </c>
    </row>
    <row r="48713" spans="1:21" x14ac:dyDescent="0.35">
      <c r="A48713">
        <v>824162</v>
      </c>
      <c r="B48713" t="s">
        <v>409</v>
      </c>
      <c r="C48713" t="s">
        <v>72</v>
      </c>
      <c r="D48713">
        <v>-39</v>
      </c>
      <c r="E48713" s="1">
        <v>45278.375</v>
      </c>
      <c r="F48713">
        <v>-3.13</v>
      </c>
      <c r="G48713">
        <v>56195</v>
      </c>
      <c r="H48713" t="s">
        <v>53</v>
      </c>
      <c r="I48713">
        <v>0.41</v>
      </c>
      <c r="J48713" t="s">
        <v>30</v>
      </c>
      <c r="K48713">
        <v>17.45</v>
      </c>
      <c r="L48713" t="s">
        <v>43</v>
      </c>
      <c r="M48713" t="s">
        <v>32</v>
      </c>
      <c r="N48713" t="s">
        <v>24</v>
      </c>
      <c r="O48713" t="s">
        <v>25</v>
      </c>
      <c r="P48713" t="s">
        <v>50</v>
      </c>
      <c r="Q48713" t="s">
        <v>27</v>
      </c>
      <c r="R48713">
        <v>2023</v>
      </c>
      <c r="S48713">
        <v>12</v>
      </c>
      <c r="T48713" t="s">
        <v>1081</v>
      </c>
      <c r="U48713">
        <v>0</v>
      </c>
    </row>
    <row r="48714" spans="1:21" x14ac:dyDescent="0.35">
      <c r="A48714">
        <v>302517</v>
      </c>
      <c r="B48714" t="s">
        <v>651</v>
      </c>
      <c r="C48714" t="s">
        <v>82</v>
      </c>
      <c r="D48714">
        <v>22</v>
      </c>
      <c r="E48714" s="1">
        <v>45278.416666666664</v>
      </c>
      <c r="F48714">
        <v>2.0499999999999998</v>
      </c>
      <c r="G48714">
        <v>56195</v>
      </c>
      <c r="H48714" t="s">
        <v>66</v>
      </c>
      <c r="I48714">
        <v>0</v>
      </c>
      <c r="J48714" t="s">
        <v>54</v>
      </c>
      <c r="K48714">
        <v>28.95</v>
      </c>
      <c r="L48714" t="s">
        <v>43</v>
      </c>
      <c r="M48714" t="s">
        <v>23</v>
      </c>
      <c r="N48714" t="s">
        <v>24</v>
      </c>
      <c r="O48714" t="s">
        <v>55</v>
      </c>
      <c r="P48714" t="s">
        <v>68</v>
      </c>
      <c r="Q48714" t="s">
        <v>27</v>
      </c>
      <c r="R48714">
        <v>2023</v>
      </c>
      <c r="S48714">
        <v>12</v>
      </c>
      <c r="T48714" t="s">
        <v>1081</v>
      </c>
      <c r="U48714">
        <v>0</v>
      </c>
    </row>
    <row r="48715" spans="1:21" x14ac:dyDescent="0.35">
      <c r="A48715">
        <v>768229</v>
      </c>
      <c r="B48715" t="s">
        <v>232</v>
      </c>
      <c r="C48715" t="s">
        <v>72</v>
      </c>
      <c r="D48715">
        <v>47</v>
      </c>
      <c r="E48715" s="1">
        <v>45278.458333333336</v>
      </c>
      <c r="F48715">
        <v>81.08</v>
      </c>
      <c r="G48715">
        <v>55274</v>
      </c>
      <c r="H48715" t="s">
        <v>29</v>
      </c>
      <c r="I48715">
        <v>0.01</v>
      </c>
      <c r="J48715" t="s">
        <v>21</v>
      </c>
      <c r="K48715">
        <v>12.87</v>
      </c>
      <c r="L48715" t="s">
        <v>58</v>
      </c>
      <c r="M48715" t="s">
        <v>32</v>
      </c>
      <c r="N48715" t="s">
        <v>24</v>
      </c>
      <c r="O48715" t="s">
        <v>25</v>
      </c>
      <c r="P48715" t="s">
        <v>38</v>
      </c>
      <c r="Q48715" t="s">
        <v>39</v>
      </c>
      <c r="R48715">
        <v>2023</v>
      </c>
      <c r="S48715">
        <v>12</v>
      </c>
      <c r="T48715" t="s">
        <v>1081</v>
      </c>
      <c r="U48715">
        <v>0</v>
      </c>
    </row>
    <row r="48716" spans="1:21" x14ac:dyDescent="0.35">
      <c r="A48716">
        <v>795142</v>
      </c>
      <c r="B48716" t="s">
        <v>321</v>
      </c>
      <c r="C48716" t="s">
        <v>47</v>
      </c>
      <c r="D48716">
        <v>4</v>
      </c>
      <c r="E48716" s="1">
        <v>45278.5</v>
      </c>
      <c r="F48716">
        <v>13.55</v>
      </c>
      <c r="G48716">
        <v>40444</v>
      </c>
      <c r="H48716" t="s">
        <v>76</v>
      </c>
      <c r="I48716">
        <v>0.32</v>
      </c>
      <c r="J48716" t="s">
        <v>54</v>
      </c>
      <c r="K48716">
        <v>26.44</v>
      </c>
      <c r="L48716" t="s">
        <v>43</v>
      </c>
      <c r="M48716" t="s">
        <v>32</v>
      </c>
      <c r="N48716" t="s">
        <v>24</v>
      </c>
      <c r="O48716" t="s">
        <v>25</v>
      </c>
      <c r="P48716" t="s">
        <v>38</v>
      </c>
      <c r="Q48716" t="s">
        <v>39</v>
      </c>
      <c r="R48716">
        <v>2023</v>
      </c>
      <c r="S48716">
        <v>12</v>
      </c>
      <c r="T48716" t="s">
        <v>1081</v>
      </c>
      <c r="U48716">
        <v>0</v>
      </c>
    </row>
    <row r="48717" spans="1:21" x14ac:dyDescent="0.35">
      <c r="A48717">
        <v>293059</v>
      </c>
      <c r="B48717" t="s">
        <v>488</v>
      </c>
      <c r="C48717" t="s">
        <v>47</v>
      </c>
      <c r="D48717">
        <v>36</v>
      </c>
      <c r="E48717" s="1">
        <v>45278.541666666664</v>
      </c>
      <c r="F48717">
        <v>17.79</v>
      </c>
      <c r="G48717">
        <v>26542</v>
      </c>
      <c r="H48717" t="s">
        <v>76</v>
      </c>
      <c r="I48717">
        <v>0.35</v>
      </c>
      <c r="J48717" t="s">
        <v>30</v>
      </c>
      <c r="K48717">
        <v>28.85</v>
      </c>
      <c r="L48717" t="s">
        <v>22</v>
      </c>
      <c r="M48717" t="s">
        <v>32</v>
      </c>
      <c r="N48717" t="s">
        <v>24</v>
      </c>
      <c r="O48717" t="s">
        <v>44</v>
      </c>
      <c r="P48717" t="s">
        <v>68</v>
      </c>
      <c r="Q48717" t="s">
        <v>39</v>
      </c>
      <c r="R48717">
        <v>2023</v>
      </c>
      <c r="S48717">
        <v>12</v>
      </c>
      <c r="T48717" t="s">
        <v>1081</v>
      </c>
      <c r="U48717">
        <v>0</v>
      </c>
    </row>
    <row r="48718" spans="1:21" x14ac:dyDescent="0.35">
      <c r="A48718">
        <v>621323</v>
      </c>
      <c r="B48718" t="s">
        <v>110</v>
      </c>
      <c r="C48718" t="s">
        <v>19</v>
      </c>
      <c r="D48718">
        <v>39</v>
      </c>
      <c r="E48718" s="1">
        <v>45278.583333333336</v>
      </c>
      <c r="F48718">
        <v>42.77</v>
      </c>
      <c r="G48718">
        <v>58024</v>
      </c>
      <c r="H48718" t="s">
        <v>66</v>
      </c>
      <c r="I48718">
        <v>0.34</v>
      </c>
      <c r="J48718" t="s">
        <v>30</v>
      </c>
      <c r="K48718">
        <v>5.0999999999999996</v>
      </c>
      <c r="L48718" t="s">
        <v>43</v>
      </c>
      <c r="M48718" t="s">
        <v>23</v>
      </c>
      <c r="N48718" t="s">
        <v>24</v>
      </c>
      <c r="O48718" t="s">
        <v>55</v>
      </c>
      <c r="P48718" t="s">
        <v>59</v>
      </c>
      <c r="Q48718" t="s">
        <v>39</v>
      </c>
      <c r="R48718">
        <v>2023</v>
      </c>
      <c r="S48718">
        <v>12</v>
      </c>
      <c r="T48718" t="s">
        <v>1081</v>
      </c>
      <c r="U48718">
        <v>0</v>
      </c>
    </row>
    <row r="48719" spans="1:21" x14ac:dyDescent="0.35">
      <c r="A48719">
        <v>304427</v>
      </c>
      <c r="B48719" t="s">
        <v>991</v>
      </c>
      <c r="C48719" t="s">
        <v>41</v>
      </c>
      <c r="D48719">
        <v>40</v>
      </c>
      <c r="E48719" s="1">
        <v>45278.625</v>
      </c>
      <c r="F48719">
        <v>92.83</v>
      </c>
      <c r="G48719">
        <v>73235</v>
      </c>
      <c r="H48719" t="s">
        <v>94</v>
      </c>
      <c r="I48719">
        <v>0.25</v>
      </c>
      <c r="J48719" t="s">
        <v>54</v>
      </c>
      <c r="K48719">
        <v>17.22</v>
      </c>
      <c r="L48719" t="s">
        <v>43</v>
      </c>
      <c r="M48719" t="s">
        <v>23</v>
      </c>
      <c r="N48719" t="s">
        <v>24</v>
      </c>
      <c r="O48719" t="s">
        <v>49</v>
      </c>
      <c r="P48719" t="s">
        <v>38</v>
      </c>
      <c r="Q48719" t="s">
        <v>39</v>
      </c>
      <c r="R48719">
        <v>2023</v>
      </c>
      <c r="S48719">
        <v>12</v>
      </c>
      <c r="T48719" t="s">
        <v>1081</v>
      </c>
      <c r="U48719">
        <v>0</v>
      </c>
    </row>
    <row r="48720" spans="1:21" x14ac:dyDescent="0.35">
      <c r="A48720">
        <v>391280</v>
      </c>
      <c r="B48720" t="s">
        <v>832</v>
      </c>
      <c r="C48720" t="s">
        <v>35</v>
      </c>
      <c r="D48720">
        <v>5</v>
      </c>
      <c r="E48720" s="1">
        <v>45278.666666666664</v>
      </c>
      <c r="F48720">
        <v>81.260000000000005</v>
      </c>
      <c r="G48720">
        <v>78165</v>
      </c>
      <c r="H48720" t="s">
        <v>42</v>
      </c>
      <c r="I48720">
        <v>0.46</v>
      </c>
      <c r="J48720" t="s">
        <v>21</v>
      </c>
      <c r="K48720">
        <v>24.45</v>
      </c>
      <c r="L48720" t="s">
        <v>43</v>
      </c>
      <c r="M48720" t="s">
        <v>32</v>
      </c>
      <c r="N48720" t="s">
        <v>24</v>
      </c>
      <c r="O48720" t="s">
        <v>44</v>
      </c>
      <c r="P48720" t="s">
        <v>26</v>
      </c>
      <c r="Q48720" t="s">
        <v>27</v>
      </c>
      <c r="R48720">
        <v>2023</v>
      </c>
      <c r="S48720">
        <v>12</v>
      </c>
      <c r="T48720" t="s">
        <v>1081</v>
      </c>
      <c r="U48720">
        <v>0</v>
      </c>
    </row>
    <row r="48721" spans="1:21" x14ac:dyDescent="0.35">
      <c r="A48721">
        <v>901269</v>
      </c>
      <c r="B48721" t="s">
        <v>780</v>
      </c>
      <c r="C48721" t="s">
        <v>82</v>
      </c>
      <c r="D48721">
        <v>14</v>
      </c>
      <c r="E48721" s="1">
        <v>45278.708333333336</v>
      </c>
      <c r="F48721">
        <v>85.32</v>
      </c>
      <c r="G48721">
        <v>34526</v>
      </c>
      <c r="H48721" t="s">
        <v>62</v>
      </c>
      <c r="I48721">
        <v>0.39</v>
      </c>
      <c r="J48721" t="s">
        <v>30</v>
      </c>
      <c r="K48721">
        <v>5.18</v>
      </c>
      <c r="L48721" t="s">
        <v>22</v>
      </c>
      <c r="M48721" t="s">
        <v>32</v>
      </c>
      <c r="N48721" t="s">
        <v>24</v>
      </c>
      <c r="O48721" t="s">
        <v>55</v>
      </c>
      <c r="P48721" t="s">
        <v>38</v>
      </c>
      <c r="Q48721" t="s">
        <v>45</v>
      </c>
      <c r="R48721">
        <v>2023</v>
      </c>
      <c r="S48721">
        <v>12</v>
      </c>
      <c r="T48721" t="s">
        <v>1081</v>
      </c>
      <c r="U48721">
        <v>0</v>
      </c>
    </row>
    <row r="48722" spans="1:21" x14ac:dyDescent="0.35">
      <c r="A48722">
        <v>606706</v>
      </c>
      <c r="B48722" t="s">
        <v>386</v>
      </c>
      <c r="C48722" t="s">
        <v>78</v>
      </c>
      <c r="D48722">
        <v>17</v>
      </c>
      <c r="E48722" s="1">
        <v>45278.75</v>
      </c>
      <c r="F48722">
        <v>76.09</v>
      </c>
      <c r="G48722">
        <v>11115</v>
      </c>
      <c r="H48722" t="s">
        <v>62</v>
      </c>
      <c r="I48722">
        <v>0.33</v>
      </c>
      <c r="J48722" t="s">
        <v>54</v>
      </c>
      <c r="K48722">
        <v>15.64</v>
      </c>
      <c r="L48722" t="s">
        <v>43</v>
      </c>
      <c r="M48722" t="s">
        <v>32</v>
      </c>
      <c r="N48722" t="s">
        <v>24</v>
      </c>
      <c r="O48722" t="s">
        <v>44</v>
      </c>
      <c r="P48722" t="s">
        <v>26</v>
      </c>
      <c r="Q48722" t="s">
        <v>27</v>
      </c>
      <c r="R48722">
        <v>2023</v>
      </c>
      <c r="S48722">
        <v>12</v>
      </c>
      <c r="T48722" t="s">
        <v>1081</v>
      </c>
      <c r="U48722">
        <v>0</v>
      </c>
    </row>
    <row r="48723" spans="1:21" x14ac:dyDescent="0.35">
      <c r="A48723">
        <v>175592</v>
      </c>
      <c r="B48723" t="s">
        <v>856</v>
      </c>
      <c r="C48723" t="s">
        <v>19</v>
      </c>
      <c r="D48723">
        <v>11</v>
      </c>
      <c r="E48723" s="1">
        <v>45278.791666666664</v>
      </c>
      <c r="F48723">
        <v>8.67</v>
      </c>
      <c r="G48723">
        <v>67721</v>
      </c>
      <c r="H48723" t="s">
        <v>88</v>
      </c>
      <c r="I48723">
        <v>0.3</v>
      </c>
      <c r="J48723" t="s">
        <v>30</v>
      </c>
      <c r="K48723">
        <v>16.3</v>
      </c>
      <c r="L48723" t="s">
        <v>43</v>
      </c>
      <c r="M48723" t="s">
        <v>32</v>
      </c>
      <c r="N48723" t="s">
        <v>24</v>
      </c>
      <c r="O48723" t="s">
        <v>49</v>
      </c>
      <c r="P48723" t="s">
        <v>33</v>
      </c>
      <c r="Q48723" t="s">
        <v>39</v>
      </c>
      <c r="R48723">
        <v>2023</v>
      </c>
      <c r="S48723">
        <v>12</v>
      </c>
      <c r="T48723" t="s">
        <v>1081</v>
      </c>
      <c r="U48723">
        <v>0</v>
      </c>
    </row>
    <row r="48724" spans="1:21" x14ac:dyDescent="0.35">
      <c r="A48724">
        <v>493931</v>
      </c>
      <c r="B48724" t="s">
        <v>332</v>
      </c>
      <c r="C48724" t="s">
        <v>41</v>
      </c>
      <c r="D48724">
        <v>47</v>
      </c>
      <c r="E48724" s="1">
        <v>45278.833333333336</v>
      </c>
      <c r="F48724">
        <v>57.78</v>
      </c>
      <c r="G48724">
        <v>14336</v>
      </c>
      <c r="H48724" t="s">
        <v>42</v>
      </c>
      <c r="I48724">
        <v>0.42</v>
      </c>
      <c r="J48724" t="s">
        <v>21</v>
      </c>
      <c r="K48724">
        <v>24.99</v>
      </c>
      <c r="L48724" t="s">
        <v>58</v>
      </c>
      <c r="M48724" t="s">
        <v>23</v>
      </c>
      <c r="N48724" t="s">
        <v>24</v>
      </c>
      <c r="O48724" t="s">
        <v>55</v>
      </c>
      <c r="P48724" t="s">
        <v>33</v>
      </c>
      <c r="Q48724" t="s">
        <v>45</v>
      </c>
      <c r="R48724">
        <v>2023</v>
      </c>
      <c r="S48724">
        <v>12</v>
      </c>
      <c r="T48724" t="s">
        <v>1081</v>
      </c>
      <c r="U48724">
        <v>0</v>
      </c>
    </row>
    <row r="48725" spans="1:21" x14ac:dyDescent="0.35">
      <c r="A48725">
        <v>248347</v>
      </c>
      <c r="B48725" t="s">
        <v>869</v>
      </c>
      <c r="C48725" t="s">
        <v>61</v>
      </c>
      <c r="D48725">
        <v>33</v>
      </c>
      <c r="E48725" s="1">
        <v>45278.875</v>
      </c>
      <c r="F48725">
        <v>9.14</v>
      </c>
      <c r="G48725">
        <v>70053</v>
      </c>
      <c r="H48725" t="s">
        <v>53</v>
      </c>
      <c r="I48725">
        <v>0.46</v>
      </c>
      <c r="J48725" t="s">
        <v>30</v>
      </c>
      <c r="K48725">
        <v>27.52</v>
      </c>
      <c r="L48725" t="s">
        <v>31</v>
      </c>
      <c r="M48725" t="s">
        <v>32</v>
      </c>
      <c r="N48725" t="s">
        <v>24</v>
      </c>
      <c r="O48725" t="s">
        <v>44</v>
      </c>
      <c r="P48725" t="s">
        <v>33</v>
      </c>
      <c r="Q48725" t="s">
        <v>45</v>
      </c>
      <c r="R48725">
        <v>2023</v>
      </c>
      <c r="S48725">
        <v>12</v>
      </c>
      <c r="T48725" t="s">
        <v>1081</v>
      </c>
      <c r="U48725">
        <v>0</v>
      </c>
    </row>
    <row r="48726" spans="1:21" x14ac:dyDescent="0.35">
      <c r="A48726">
        <v>120191</v>
      </c>
      <c r="B48726" t="s">
        <v>345</v>
      </c>
      <c r="C48726" t="s">
        <v>19</v>
      </c>
      <c r="D48726">
        <v>29</v>
      </c>
      <c r="E48726" s="1">
        <v>45278.916666666664</v>
      </c>
      <c r="F48726">
        <v>15.64</v>
      </c>
      <c r="G48726">
        <v>67269</v>
      </c>
      <c r="H48726" t="s">
        <v>42</v>
      </c>
      <c r="I48726">
        <v>0.47</v>
      </c>
      <c r="J48726" t="s">
        <v>54</v>
      </c>
      <c r="K48726">
        <v>16.149999999999999</v>
      </c>
      <c r="L48726" t="s">
        <v>70</v>
      </c>
      <c r="M48726" t="s">
        <v>32</v>
      </c>
      <c r="N48726" t="s">
        <v>24</v>
      </c>
      <c r="O48726" t="s">
        <v>44</v>
      </c>
      <c r="P48726" t="s">
        <v>26</v>
      </c>
      <c r="Q48726" t="s">
        <v>39</v>
      </c>
      <c r="R48726">
        <v>2023</v>
      </c>
      <c r="S48726">
        <v>12</v>
      </c>
      <c r="T48726" t="s">
        <v>1081</v>
      </c>
      <c r="U48726">
        <v>0</v>
      </c>
    </row>
    <row r="48727" spans="1:21" x14ac:dyDescent="0.35">
      <c r="A48727">
        <v>946558</v>
      </c>
      <c r="B48727" t="s">
        <v>637</v>
      </c>
      <c r="C48727" t="s">
        <v>47</v>
      </c>
      <c r="D48727">
        <v>3</v>
      </c>
      <c r="E48727" s="1">
        <v>45278.958333333336</v>
      </c>
      <c r="F48727">
        <v>52.7</v>
      </c>
      <c r="G48727">
        <v>17498</v>
      </c>
      <c r="H48727" t="s">
        <v>88</v>
      </c>
      <c r="I48727">
        <v>0.2</v>
      </c>
      <c r="J48727" t="s">
        <v>54</v>
      </c>
      <c r="K48727">
        <v>7.83</v>
      </c>
      <c r="L48727" t="s">
        <v>58</v>
      </c>
      <c r="M48727" t="s">
        <v>32</v>
      </c>
      <c r="N48727" t="s">
        <v>24</v>
      </c>
      <c r="O48727" t="s">
        <v>49</v>
      </c>
      <c r="P48727" t="s">
        <v>59</v>
      </c>
      <c r="Q48727" t="s">
        <v>45</v>
      </c>
      <c r="R48727">
        <v>2023</v>
      </c>
      <c r="S48727">
        <v>12</v>
      </c>
      <c r="T48727" t="s">
        <v>1081</v>
      </c>
      <c r="U48727">
        <v>0</v>
      </c>
    </row>
    <row r="48728" spans="1:21" x14ac:dyDescent="0.35">
      <c r="A48728">
        <v>545008</v>
      </c>
      <c r="B48728" t="s">
        <v>81</v>
      </c>
      <c r="C48728" t="s">
        <v>35</v>
      </c>
      <c r="D48728">
        <v>6</v>
      </c>
      <c r="E48728" s="1">
        <v>45279</v>
      </c>
      <c r="F48728">
        <v>27.03</v>
      </c>
      <c r="G48728">
        <v>50450</v>
      </c>
      <c r="H48728" t="s">
        <v>36</v>
      </c>
      <c r="I48728">
        <v>7.0000000000000007E-2</v>
      </c>
      <c r="J48728" t="s">
        <v>21</v>
      </c>
      <c r="K48728">
        <v>29.9</v>
      </c>
      <c r="L48728" t="s">
        <v>58</v>
      </c>
      <c r="M48728" t="s">
        <v>23</v>
      </c>
      <c r="N48728" t="s">
        <v>24</v>
      </c>
      <c r="O48728" t="s">
        <v>55</v>
      </c>
      <c r="P48728" t="s">
        <v>59</v>
      </c>
      <c r="Q48728" t="s">
        <v>39</v>
      </c>
      <c r="R48728">
        <v>2023</v>
      </c>
      <c r="S48728">
        <v>12</v>
      </c>
      <c r="T48728" t="s">
        <v>1081</v>
      </c>
      <c r="U48728">
        <v>0</v>
      </c>
    </row>
    <row r="48729" spans="1:21" x14ac:dyDescent="0.35">
      <c r="A48729">
        <v>342070</v>
      </c>
      <c r="B48729" t="s">
        <v>116</v>
      </c>
      <c r="C48729" t="s">
        <v>52</v>
      </c>
      <c r="D48729">
        <v>20</v>
      </c>
      <c r="E48729" s="1">
        <v>45279.041666666664</v>
      </c>
      <c r="F48729">
        <v>52.6</v>
      </c>
      <c r="G48729">
        <v>33435</v>
      </c>
      <c r="H48729" t="s">
        <v>57</v>
      </c>
      <c r="I48729">
        <v>0.19</v>
      </c>
      <c r="J48729" t="s">
        <v>21</v>
      </c>
      <c r="K48729">
        <v>7.77</v>
      </c>
      <c r="L48729" t="s">
        <v>43</v>
      </c>
      <c r="M48729" t="s">
        <v>32</v>
      </c>
      <c r="N48729" t="s">
        <v>24</v>
      </c>
      <c r="O48729" t="s">
        <v>55</v>
      </c>
      <c r="P48729" t="s">
        <v>68</v>
      </c>
      <c r="Q48729" t="s">
        <v>45</v>
      </c>
      <c r="R48729">
        <v>2023</v>
      </c>
      <c r="S48729">
        <v>12</v>
      </c>
      <c r="T48729" t="s">
        <v>1081</v>
      </c>
      <c r="U48729">
        <v>0</v>
      </c>
    </row>
    <row r="48730" spans="1:21" x14ac:dyDescent="0.35">
      <c r="A48730">
        <v>879593</v>
      </c>
      <c r="B48730" t="s">
        <v>524</v>
      </c>
      <c r="C48730" t="s">
        <v>52</v>
      </c>
      <c r="D48730">
        <v>11</v>
      </c>
      <c r="E48730" s="1">
        <v>45279.083333333336</v>
      </c>
      <c r="F48730">
        <v>90.13</v>
      </c>
      <c r="G48730">
        <v>60597</v>
      </c>
      <c r="H48730" t="s">
        <v>88</v>
      </c>
      <c r="I48730">
        <v>0.33</v>
      </c>
      <c r="J48730" t="s">
        <v>21</v>
      </c>
      <c r="K48730">
        <v>15.4</v>
      </c>
      <c r="L48730" t="s">
        <v>22</v>
      </c>
      <c r="M48730" t="s">
        <v>32</v>
      </c>
      <c r="N48730" t="s">
        <v>24</v>
      </c>
      <c r="O48730" t="s">
        <v>49</v>
      </c>
      <c r="P48730" t="s">
        <v>33</v>
      </c>
      <c r="Q48730" t="s">
        <v>45</v>
      </c>
      <c r="R48730">
        <v>2023</v>
      </c>
      <c r="S48730">
        <v>12</v>
      </c>
      <c r="T48730" t="s">
        <v>1081</v>
      </c>
      <c r="U48730">
        <v>0</v>
      </c>
    </row>
    <row r="48731" spans="1:21" x14ac:dyDescent="0.35">
      <c r="A48731">
        <v>895326</v>
      </c>
      <c r="B48731" t="s">
        <v>1061</v>
      </c>
      <c r="C48731" t="s">
        <v>78</v>
      </c>
      <c r="D48731">
        <v>32</v>
      </c>
      <c r="E48731" s="1">
        <v>45279.125</v>
      </c>
      <c r="F48731">
        <v>78.959999999999994</v>
      </c>
      <c r="G48731">
        <v>50962</v>
      </c>
      <c r="H48731" t="s">
        <v>62</v>
      </c>
      <c r="I48731">
        <v>0.44</v>
      </c>
      <c r="J48731" t="s">
        <v>30</v>
      </c>
      <c r="K48731">
        <v>10.59</v>
      </c>
      <c r="L48731" t="s">
        <v>31</v>
      </c>
      <c r="M48731" t="s">
        <v>23</v>
      </c>
      <c r="N48731" t="s">
        <v>24</v>
      </c>
      <c r="O48731" t="s">
        <v>25</v>
      </c>
      <c r="P48731" t="s">
        <v>38</v>
      </c>
      <c r="Q48731" t="s">
        <v>27</v>
      </c>
      <c r="R48731">
        <v>2023</v>
      </c>
      <c r="S48731">
        <v>12</v>
      </c>
      <c r="T48731" t="s">
        <v>1081</v>
      </c>
      <c r="U48731">
        <v>0</v>
      </c>
    </row>
    <row r="48732" spans="1:21" x14ac:dyDescent="0.35">
      <c r="A48732">
        <v>970685</v>
      </c>
      <c r="B48732" t="s">
        <v>168</v>
      </c>
      <c r="C48732" t="s">
        <v>82</v>
      </c>
      <c r="D48732">
        <v>31</v>
      </c>
      <c r="E48732" s="1">
        <v>45279.166666666664</v>
      </c>
      <c r="F48732">
        <v>27.29</v>
      </c>
      <c r="G48732">
        <v>13160</v>
      </c>
      <c r="H48732" t="s">
        <v>20</v>
      </c>
      <c r="I48732">
        <v>0.49</v>
      </c>
      <c r="J48732" t="s">
        <v>21</v>
      </c>
      <c r="K48732">
        <v>27.52</v>
      </c>
      <c r="L48732" t="s">
        <v>58</v>
      </c>
      <c r="M48732" t="s">
        <v>23</v>
      </c>
      <c r="N48732" t="s">
        <v>24</v>
      </c>
      <c r="O48732" t="s">
        <v>55</v>
      </c>
      <c r="P48732" t="s">
        <v>68</v>
      </c>
      <c r="Q48732" t="s">
        <v>45</v>
      </c>
      <c r="R48732">
        <v>2023</v>
      </c>
      <c r="S48732">
        <v>12</v>
      </c>
      <c r="T48732" t="s">
        <v>1081</v>
      </c>
      <c r="U48732">
        <v>0</v>
      </c>
    </row>
    <row r="48733" spans="1:21" x14ac:dyDescent="0.35">
      <c r="A48733">
        <v>708402</v>
      </c>
      <c r="B48733" t="s">
        <v>707</v>
      </c>
      <c r="C48733" t="s">
        <v>19</v>
      </c>
      <c r="D48733">
        <v>34</v>
      </c>
      <c r="E48733" s="1">
        <v>45279.208333333336</v>
      </c>
      <c r="F48733">
        <v>15.89</v>
      </c>
      <c r="G48733">
        <v>14116</v>
      </c>
      <c r="H48733" t="s">
        <v>88</v>
      </c>
      <c r="I48733">
        <v>0.24</v>
      </c>
      <c r="J48733" t="s">
        <v>30</v>
      </c>
      <c r="K48733">
        <v>12.81</v>
      </c>
      <c r="L48733" t="s">
        <v>22</v>
      </c>
      <c r="M48733" t="s">
        <v>32</v>
      </c>
      <c r="N48733" t="s">
        <v>24</v>
      </c>
      <c r="O48733" t="s">
        <v>49</v>
      </c>
      <c r="P48733" t="s">
        <v>33</v>
      </c>
      <c r="Q48733" t="s">
        <v>27</v>
      </c>
      <c r="R48733">
        <v>2023</v>
      </c>
      <c r="S48733">
        <v>12</v>
      </c>
      <c r="T48733" t="s">
        <v>1081</v>
      </c>
      <c r="U48733">
        <v>0</v>
      </c>
    </row>
    <row r="48734" spans="1:21" x14ac:dyDescent="0.35">
      <c r="A48734">
        <v>123321</v>
      </c>
      <c r="B48734" t="s">
        <v>528</v>
      </c>
      <c r="C48734" t="s">
        <v>78</v>
      </c>
      <c r="D48734">
        <v>8</v>
      </c>
      <c r="E48734" s="1">
        <v>45279.25</v>
      </c>
      <c r="F48734">
        <v>85.13</v>
      </c>
      <c r="G48734">
        <v>89814</v>
      </c>
      <c r="H48734" t="s">
        <v>29</v>
      </c>
      <c r="I48734">
        <v>0.4</v>
      </c>
      <c r="J48734" t="s">
        <v>21</v>
      </c>
      <c r="K48734">
        <v>20.79</v>
      </c>
      <c r="L48734" t="s">
        <v>43</v>
      </c>
      <c r="M48734" t="s">
        <v>23</v>
      </c>
      <c r="N48734" t="s">
        <v>24</v>
      </c>
      <c r="O48734" t="s">
        <v>55</v>
      </c>
      <c r="P48734" t="s">
        <v>33</v>
      </c>
      <c r="Q48734" t="s">
        <v>27</v>
      </c>
      <c r="R48734">
        <v>2023</v>
      </c>
      <c r="S48734">
        <v>12</v>
      </c>
      <c r="T48734" t="s">
        <v>1081</v>
      </c>
      <c r="U48734">
        <v>0</v>
      </c>
    </row>
    <row r="48735" spans="1:21" x14ac:dyDescent="0.35">
      <c r="A48735">
        <v>732793</v>
      </c>
      <c r="B48735" t="s">
        <v>1017</v>
      </c>
      <c r="C48735" t="s">
        <v>78</v>
      </c>
      <c r="D48735">
        <v>6</v>
      </c>
      <c r="E48735" s="1">
        <v>45279.291666666664</v>
      </c>
      <c r="F48735">
        <v>14.65</v>
      </c>
      <c r="G48735">
        <v>89814</v>
      </c>
      <c r="H48735" t="s">
        <v>88</v>
      </c>
      <c r="I48735">
        <v>0.19</v>
      </c>
      <c r="J48735" t="s">
        <v>54</v>
      </c>
      <c r="K48735">
        <v>8.06</v>
      </c>
      <c r="L48735" t="s">
        <v>58</v>
      </c>
      <c r="M48735" t="s">
        <v>32</v>
      </c>
      <c r="N48735" t="s">
        <v>24</v>
      </c>
      <c r="O48735" t="s">
        <v>49</v>
      </c>
      <c r="P48735" t="s">
        <v>68</v>
      </c>
      <c r="Q48735" t="s">
        <v>27</v>
      </c>
      <c r="R48735">
        <v>2023</v>
      </c>
      <c r="S48735">
        <v>12</v>
      </c>
      <c r="T48735" t="s">
        <v>1081</v>
      </c>
      <c r="U48735">
        <v>0</v>
      </c>
    </row>
    <row r="48736" spans="1:21" x14ac:dyDescent="0.35">
      <c r="A48736">
        <v>649247</v>
      </c>
      <c r="B48736" t="s">
        <v>127</v>
      </c>
      <c r="C48736" t="s">
        <v>72</v>
      </c>
      <c r="D48736">
        <v>16</v>
      </c>
      <c r="E48736" s="1">
        <v>45279.333333333336</v>
      </c>
      <c r="F48736">
        <v>50.14</v>
      </c>
      <c r="G48736">
        <v>12653</v>
      </c>
      <c r="H48736" t="s">
        <v>66</v>
      </c>
      <c r="I48736">
        <v>0.24</v>
      </c>
      <c r="J48736" t="s">
        <v>54</v>
      </c>
      <c r="K48736">
        <v>25.1</v>
      </c>
      <c r="L48736" t="s">
        <v>58</v>
      </c>
      <c r="M48736" t="s">
        <v>32</v>
      </c>
      <c r="N48736" t="s">
        <v>24</v>
      </c>
      <c r="O48736" t="s">
        <v>55</v>
      </c>
      <c r="P48736" t="s">
        <v>59</v>
      </c>
      <c r="Q48736" t="s">
        <v>45</v>
      </c>
      <c r="R48736">
        <v>2023</v>
      </c>
      <c r="S48736">
        <v>12</v>
      </c>
      <c r="T48736" t="s">
        <v>1081</v>
      </c>
      <c r="U48736">
        <v>0</v>
      </c>
    </row>
    <row r="48737" spans="1:21" x14ac:dyDescent="0.35">
      <c r="A48737">
        <v>503731</v>
      </c>
      <c r="B48737" t="s">
        <v>279</v>
      </c>
      <c r="C48737" t="s">
        <v>82</v>
      </c>
      <c r="D48737">
        <v>3</v>
      </c>
      <c r="E48737" s="1">
        <v>45279.375</v>
      </c>
      <c r="F48737">
        <v>11.7</v>
      </c>
      <c r="G48737">
        <v>23584</v>
      </c>
      <c r="H48737" t="s">
        <v>88</v>
      </c>
      <c r="I48737">
        <v>0.15</v>
      </c>
      <c r="J48737" t="s">
        <v>54</v>
      </c>
      <c r="K48737">
        <v>13.09</v>
      </c>
      <c r="L48737" t="s">
        <v>70</v>
      </c>
      <c r="M48737" t="s">
        <v>32</v>
      </c>
      <c r="N48737" t="s">
        <v>24</v>
      </c>
      <c r="O48737" t="s">
        <v>55</v>
      </c>
      <c r="P48737" t="s">
        <v>68</v>
      </c>
      <c r="Q48737" t="s">
        <v>39</v>
      </c>
      <c r="R48737">
        <v>2023</v>
      </c>
      <c r="S48737">
        <v>12</v>
      </c>
      <c r="T48737" t="s">
        <v>1081</v>
      </c>
      <c r="U48737">
        <v>0</v>
      </c>
    </row>
    <row r="48738" spans="1:21" x14ac:dyDescent="0.35">
      <c r="A48738">
        <v>567829</v>
      </c>
      <c r="B48738" t="s">
        <v>198</v>
      </c>
      <c r="C48738" t="s">
        <v>82</v>
      </c>
      <c r="D48738">
        <v>40</v>
      </c>
      <c r="E48738" s="1">
        <v>45279.416666666664</v>
      </c>
      <c r="F48738">
        <v>83.16</v>
      </c>
      <c r="G48738">
        <v>83038</v>
      </c>
      <c r="H48738" t="s">
        <v>76</v>
      </c>
      <c r="I48738">
        <v>0.5</v>
      </c>
      <c r="J48738" t="s">
        <v>30</v>
      </c>
      <c r="K48738">
        <v>12.85</v>
      </c>
      <c r="L48738" t="s">
        <v>58</v>
      </c>
      <c r="M48738" t="s">
        <v>23</v>
      </c>
      <c r="N48738" t="s">
        <v>24</v>
      </c>
      <c r="O48738" t="s">
        <v>55</v>
      </c>
      <c r="P48738" t="s">
        <v>26</v>
      </c>
      <c r="Q48738" t="s">
        <v>39</v>
      </c>
      <c r="R48738">
        <v>2023</v>
      </c>
      <c r="S48738">
        <v>12</v>
      </c>
      <c r="T48738" t="s">
        <v>1081</v>
      </c>
      <c r="U48738">
        <v>0</v>
      </c>
    </row>
    <row r="48739" spans="1:21" x14ac:dyDescent="0.35">
      <c r="A48739">
        <v>689484</v>
      </c>
      <c r="B48739" t="s">
        <v>818</v>
      </c>
      <c r="C48739" t="s">
        <v>35</v>
      </c>
      <c r="D48739">
        <v>29</v>
      </c>
      <c r="E48739" s="1">
        <v>45279.458333333336</v>
      </c>
      <c r="F48739">
        <v>30.6</v>
      </c>
      <c r="G48739">
        <v>45259</v>
      </c>
      <c r="H48739" t="s">
        <v>20</v>
      </c>
      <c r="I48739">
        <v>0.45</v>
      </c>
      <c r="J48739" t="s">
        <v>30</v>
      </c>
      <c r="K48739">
        <v>10.77</v>
      </c>
      <c r="L48739" t="s">
        <v>43</v>
      </c>
      <c r="M48739" t="s">
        <v>32</v>
      </c>
      <c r="N48739" t="s">
        <v>24</v>
      </c>
      <c r="O48739" t="s">
        <v>49</v>
      </c>
      <c r="P48739" t="s">
        <v>26</v>
      </c>
      <c r="Q48739" t="s">
        <v>45</v>
      </c>
      <c r="R48739">
        <v>2023</v>
      </c>
      <c r="S48739">
        <v>12</v>
      </c>
      <c r="T48739" t="s">
        <v>1081</v>
      </c>
      <c r="U48739">
        <v>0</v>
      </c>
    </row>
    <row r="48740" spans="1:21" x14ac:dyDescent="0.35">
      <c r="A48740">
        <v>776803</v>
      </c>
      <c r="B48740" t="s">
        <v>1017</v>
      </c>
      <c r="C48740" t="s">
        <v>78</v>
      </c>
      <c r="D48740">
        <v>31</v>
      </c>
      <c r="E48740" s="1">
        <v>45279.5</v>
      </c>
      <c r="F48740">
        <v>57.54</v>
      </c>
      <c r="G48740">
        <v>56749</v>
      </c>
      <c r="H48740" t="s">
        <v>20</v>
      </c>
      <c r="I48740">
        <v>0.34</v>
      </c>
      <c r="J48740" t="s">
        <v>21</v>
      </c>
      <c r="K48740">
        <v>16.98</v>
      </c>
      <c r="L48740" t="s">
        <v>58</v>
      </c>
      <c r="M48740" t="s">
        <v>32</v>
      </c>
      <c r="N48740" t="s">
        <v>37</v>
      </c>
      <c r="O48740" t="s">
        <v>44</v>
      </c>
      <c r="P48740" t="s">
        <v>33</v>
      </c>
      <c r="Q48740" t="s">
        <v>27</v>
      </c>
      <c r="R48740">
        <v>2023</v>
      </c>
      <c r="S48740">
        <v>12</v>
      </c>
      <c r="T48740" t="s">
        <v>1081</v>
      </c>
      <c r="U48740">
        <v>1</v>
      </c>
    </row>
    <row r="48741" spans="1:21" x14ac:dyDescent="0.35">
      <c r="A48741">
        <v>284622</v>
      </c>
      <c r="B48741" t="s">
        <v>914</v>
      </c>
      <c r="C48741" t="s">
        <v>41</v>
      </c>
      <c r="D48741">
        <v>40</v>
      </c>
      <c r="E48741" s="1">
        <v>45279.541666666664</v>
      </c>
      <c r="F48741">
        <v>96.38</v>
      </c>
      <c r="G48741">
        <v>84118</v>
      </c>
      <c r="H48741" t="s">
        <v>36</v>
      </c>
      <c r="I48741">
        <v>0.14000000000000001</v>
      </c>
      <c r="J48741" t="s">
        <v>21</v>
      </c>
      <c r="K48741">
        <v>28.87</v>
      </c>
      <c r="L48741" t="s">
        <v>58</v>
      </c>
      <c r="M48741" t="s">
        <v>32</v>
      </c>
      <c r="N48741" t="s">
        <v>24</v>
      </c>
      <c r="O48741" t="s">
        <v>49</v>
      </c>
      <c r="P48741" t="s">
        <v>68</v>
      </c>
      <c r="Q48741" t="s">
        <v>45</v>
      </c>
      <c r="R48741">
        <v>2023</v>
      </c>
      <c r="S48741">
        <v>12</v>
      </c>
      <c r="T48741" t="s">
        <v>1081</v>
      </c>
      <c r="U48741">
        <v>0</v>
      </c>
    </row>
    <row r="48742" spans="1:21" x14ac:dyDescent="0.35">
      <c r="A48742">
        <v>268280</v>
      </c>
      <c r="B48742" t="s">
        <v>1056</v>
      </c>
      <c r="C48742" t="s">
        <v>41</v>
      </c>
      <c r="D48742">
        <v>41</v>
      </c>
      <c r="E48742" s="1">
        <v>45279.583333333336</v>
      </c>
      <c r="F48742">
        <v>15.88</v>
      </c>
      <c r="G48742">
        <v>56252</v>
      </c>
      <c r="H48742" t="s">
        <v>57</v>
      </c>
      <c r="I48742">
        <v>0.18</v>
      </c>
      <c r="J48742" t="s">
        <v>21</v>
      </c>
      <c r="K48742">
        <v>11.77</v>
      </c>
      <c r="L48742" t="s">
        <v>58</v>
      </c>
      <c r="M48742" t="s">
        <v>32</v>
      </c>
      <c r="N48742" t="s">
        <v>37</v>
      </c>
      <c r="O48742" t="s">
        <v>25</v>
      </c>
      <c r="P48742" t="s">
        <v>38</v>
      </c>
      <c r="Q48742" t="s">
        <v>27</v>
      </c>
      <c r="R48742">
        <v>2023</v>
      </c>
      <c r="S48742">
        <v>12</v>
      </c>
      <c r="T48742" t="s">
        <v>1081</v>
      </c>
      <c r="U48742">
        <v>1</v>
      </c>
    </row>
    <row r="48743" spans="1:21" x14ac:dyDescent="0.35">
      <c r="A48743">
        <v>232855</v>
      </c>
      <c r="B48743" t="s">
        <v>386</v>
      </c>
      <c r="C48743" t="s">
        <v>19</v>
      </c>
      <c r="D48743">
        <v>6</v>
      </c>
      <c r="E48743" s="1">
        <v>45279.625</v>
      </c>
      <c r="F48743">
        <v>56.03</v>
      </c>
      <c r="G48743">
        <v>51333</v>
      </c>
      <c r="H48743" t="s">
        <v>66</v>
      </c>
      <c r="I48743">
        <v>0.38</v>
      </c>
      <c r="J48743" t="s">
        <v>30</v>
      </c>
      <c r="K48743">
        <v>24.54</v>
      </c>
      <c r="L48743" t="s">
        <v>58</v>
      </c>
      <c r="M48743" t="s">
        <v>32</v>
      </c>
      <c r="N48743" t="s">
        <v>37</v>
      </c>
      <c r="O48743" t="s">
        <v>49</v>
      </c>
      <c r="P48743" t="s">
        <v>59</v>
      </c>
      <c r="Q48743" t="s">
        <v>27</v>
      </c>
      <c r="R48743">
        <v>2023</v>
      </c>
      <c r="S48743">
        <v>12</v>
      </c>
      <c r="T48743" t="s">
        <v>1081</v>
      </c>
      <c r="U48743">
        <v>1</v>
      </c>
    </row>
    <row r="48744" spans="1:21" x14ac:dyDescent="0.35">
      <c r="A48744">
        <v>702937</v>
      </c>
      <c r="B48744" t="s">
        <v>575</v>
      </c>
      <c r="C48744" t="s">
        <v>47</v>
      </c>
      <c r="D48744">
        <v>43</v>
      </c>
      <c r="E48744" s="1">
        <v>45279.666666666664</v>
      </c>
      <c r="F48744">
        <v>13.79</v>
      </c>
      <c r="G48744">
        <v>82147</v>
      </c>
      <c r="H48744" t="s">
        <v>29</v>
      </c>
      <c r="I48744">
        <v>0.37</v>
      </c>
      <c r="J48744" t="s">
        <v>30</v>
      </c>
      <c r="K48744">
        <v>14.91</v>
      </c>
      <c r="L48744" t="s">
        <v>31</v>
      </c>
      <c r="M48744" t="s">
        <v>32</v>
      </c>
      <c r="N48744" t="s">
        <v>24</v>
      </c>
      <c r="O48744" t="s">
        <v>55</v>
      </c>
      <c r="P48744" t="s">
        <v>68</v>
      </c>
      <c r="Q48744" t="s">
        <v>39</v>
      </c>
      <c r="R48744">
        <v>2023</v>
      </c>
      <c r="S48744">
        <v>12</v>
      </c>
      <c r="T48744" t="s">
        <v>1081</v>
      </c>
      <c r="U48744">
        <v>0</v>
      </c>
    </row>
    <row r="48745" spans="1:21" x14ac:dyDescent="0.35">
      <c r="A48745">
        <v>957353</v>
      </c>
      <c r="B48745" t="s">
        <v>526</v>
      </c>
      <c r="C48745" t="s">
        <v>64</v>
      </c>
      <c r="D48745">
        <v>28</v>
      </c>
      <c r="E48745" s="1">
        <v>45279.708333333336</v>
      </c>
      <c r="F48745">
        <v>44.73</v>
      </c>
      <c r="G48745">
        <v>18727</v>
      </c>
      <c r="H48745" t="s">
        <v>42</v>
      </c>
      <c r="I48745">
        <v>0.49</v>
      </c>
      <c r="J48745" t="s">
        <v>54</v>
      </c>
      <c r="K48745">
        <v>15</v>
      </c>
      <c r="L48745" t="s">
        <v>31</v>
      </c>
      <c r="M48745" t="s">
        <v>32</v>
      </c>
      <c r="N48745" t="s">
        <v>24</v>
      </c>
      <c r="O48745" t="s">
        <v>25</v>
      </c>
      <c r="P48745" t="s">
        <v>26</v>
      </c>
      <c r="Q48745" t="s">
        <v>39</v>
      </c>
      <c r="R48745">
        <v>2023</v>
      </c>
      <c r="S48745">
        <v>12</v>
      </c>
      <c r="T48745" t="s">
        <v>1081</v>
      </c>
      <c r="U48745">
        <v>0</v>
      </c>
    </row>
    <row r="48746" spans="1:21" x14ac:dyDescent="0.35">
      <c r="A48746">
        <v>762342</v>
      </c>
      <c r="B48746" t="s">
        <v>404</v>
      </c>
      <c r="C48746" t="s">
        <v>35</v>
      </c>
      <c r="D48746">
        <v>24</v>
      </c>
      <c r="E48746" s="1">
        <v>45279.75</v>
      </c>
      <c r="F48746">
        <v>65.290000000000006</v>
      </c>
      <c r="G48746">
        <v>18727</v>
      </c>
      <c r="H48746" t="s">
        <v>29</v>
      </c>
      <c r="I48746">
        <v>0.45</v>
      </c>
      <c r="J48746" t="s">
        <v>21</v>
      </c>
      <c r="K48746">
        <v>20.07</v>
      </c>
      <c r="L48746" t="s">
        <v>70</v>
      </c>
      <c r="M48746" t="s">
        <v>23</v>
      </c>
      <c r="N48746" t="s">
        <v>24</v>
      </c>
      <c r="O48746" t="s">
        <v>44</v>
      </c>
      <c r="P48746" t="s">
        <v>38</v>
      </c>
      <c r="Q48746" t="s">
        <v>39</v>
      </c>
      <c r="R48746">
        <v>2023</v>
      </c>
      <c r="S48746">
        <v>12</v>
      </c>
      <c r="T48746" t="s">
        <v>1081</v>
      </c>
      <c r="U48746">
        <v>0</v>
      </c>
    </row>
    <row r="48747" spans="1:21" x14ac:dyDescent="0.35">
      <c r="A48747">
        <v>463031</v>
      </c>
      <c r="B48747" t="s">
        <v>159</v>
      </c>
      <c r="C48747" t="s">
        <v>47</v>
      </c>
      <c r="D48747">
        <v>14</v>
      </c>
      <c r="E48747" s="1">
        <v>45279.791666666664</v>
      </c>
      <c r="F48747">
        <v>41.56</v>
      </c>
      <c r="G48747">
        <v>50231</v>
      </c>
      <c r="H48747" t="s">
        <v>36</v>
      </c>
      <c r="I48747">
        <v>0.24</v>
      </c>
      <c r="J48747" t="s">
        <v>21</v>
      </c>
      <c r="K48747">
        <v>16.91</v>
      </c>
      <c r="L48747" t="s">
        <v>31</v>
      </c>
      <c r="M48747" t="s">
        <v>23</v>
      </c>
      <c r="N48747" t="s">
        <v>24</v>
      </c>
      <c r="O48747" t="s">
        <v>55</v>
      </c>
      <c r="P48747" t="s">
        <v>26</v>
      </c>
      <c r="Q48747" t="s">
        <v>45</v>
      </c>
      <c r="R48747">
        <v>2023</v>
      </c>
      <c r="S48747">
        <v>12</v>
      </c>
      <c r="T48747" t="s">
        <v>1081</v>
      </c>
      <c r="U48747">
        <v>0</v>
      </c>
    </row>
    <row r="48748" spans="1:21" x14ac:dyDescent="0.35">
      <c r="A48748">
        <v>339297</v>
      </c>
      <c r="B48748" t="s">
        <v>804</v>
      </c>
      <c r="C48748" t="s">
        <v>78</v>
      </c>
      <c r="D48748">
        <v>31</v>
      </c>
      <c r="E48748" s="1">
        <v>45279.833333333336</v>
      </c>
      <c r="F48748">
        <v>43.7</v>
      </c>
      <c r="G48748">
        <v>23351</v>
      </c>
      <c r="H48748" t="s">
        <v>57</v>
      </c>
      <c r="I48748">
        <v>0.45</v>
      </c>
      <c r="J48748" t="s">
        <v>54</v>
      </c>
      <c r="K48748">
        <v>22.74</v>
      </c>
      <c r="L48748" t="s">
        <v>22</v>
      </c>
      <c r="M48748" t="s">
        <v>32</v>
      </c>
      <c r="N48748" t="s">
        <v>24</v>
      </c>
      <c r="O48748" t="s">
        <v>55</v>
      </c>
      <c r="P48748" t="s">
        <v>33</v>
      </c>
      <c r="Q48748" t="s">
        <v>27</v>
      </c>
      <c r="R48748">
        <v>2023</v>
      </c>
      <c r="S48748">
        <v>12</v>
      </c>
      <c r="T48748" t="s">
        <v>1081</v>
      </c>
      <c r="U48748">
        <v>0</v>
      </c>
    </row>
    <row r="48749" spans="1:21" x14ac:dyDescent="0.35">
      <c r="A48749">
        <v>572159</v>
      </c>
      <c r="B48749" t="s">
        <v>962</v>
      </c>
      <c r="C48749" t="s">
        <v>61</v>
      </c>
      <c r="D48749">
        <v>26</v>
      </c>
      <c r="E48749" s="1">
        <v>45279.875</v>
      </c>
      <c r="F48749">
        <v>60.3</v>
      </c>
      <c r="G48749">
        <v>88106</v>
      </c>
      <c r="H48749" t="s">
        <v>53</v>
      </c>
      <c r="I48749">
        <v>0.32</v>
      </c>
      <c r="J48749" t="s">
        <v>21</v>
      </c>
      <c r="K48749">
        <v>29.35</v>
      </c>
      <c r="L48749" t="s">
        <v>43</v>
      </c>
      <c r="M48749" t="s">
        <v>23</v>
      </c>
      <c r="N48749" t="s">
        <v>24</v>
      </c>
      <c r="O48749" t="s">
        <v>49</v>
      </c>
      <c r="P48749" t="s">
        <v>59</v>
      </c>
      <c r="Q48749" t="s">
        <v>39</v>
      </c>
      <c r="R48749">
        <v>2023</v>
      </c>
      <c r="S48749">
        <v>12</v>
      </c>
      <c r="T48749" t="s">
        <v>1081</v>
      </c>
      <c r="U48749">
        <v>0</v>
      </c>
    </row>
    <row r="48750" spans="1:21" x14ac:dyDescent="0.35">
      <c r="A48750">
        <v>377460</v>
      </c>
      <c r="B48750" t="s">
        <v>299</v>
      </c>
      <c r="C48750" t="s">
        <v>82</v>
      </c>
      <c r="D48750">
        <v>8</v>
      </c>
      <c r="E48750" s="1">
        <v>45279.916666666664</v>
      </c>
      <c r="F48750">
        <v>83.65</v>
      </c>
      <c r="G48750">
        <v>10940</v>
      </c>
      <c r="H48750" t="s">
        <v>48</v>
      </c>
      <c r="I48750">
        <v>0.44</v>
      </c>
      <c r="J48750" t="s">
        <v>30</v>
      </c>
      <c r="K48750">
        <v>13.52</v>
      </c>
      <c r="L48750" t="s">
        <v>22</v>
      </c>
      <c r="M48750" t="s">
        <v>23</v>
      </c>
      <c r="N48750" t="s">
        <v>24</v>
      </c>
      <c r="O48750" t="s">
        <v>49</v>
      </c>
      <c r="P48750" t="s">
        <v>59</v>
      </c>
      <c r="Q48750" t="s">
        <v>39</v>
      </c>
      <c r="R48750">
        <v>2023</v>
      </c>
      <c r="S48750">
        <v>12</v>
      </c>
      <c r="T48750" t="s">
        <v>1081</v>
      </c>
      <c r="U48750">
        <v>0</v>
      </c>
    </row>
    <row r="48751" spans="1:21" x14ac:dyDescent="0.35">
      <c r="A48751">
        <v>585959</v>
      </c>
      <c r="B48751" t="s">
        <v>463</v>
      </c>
      <c r="C48751" t="s">
        <v>72</v>
      </c>
      <c r="D48751">
        <v>24</v>
      </c>
      <c r="E48751" s="1">
        <v>45279.958333333336</v>
      </c>
      <c r="F48751">
        <v>21.48</v>
      </c>
      <c r="G48751">
        <v>35424</v>
      </c>
      <c r="H48751" t="s">
        <v>29</v>
      </c>
      <c r="I48751">
        <v>0.38</v>
      </c>
      <c r="J48751" t="s">
        <v>54</v>
      </c>
      <c r="K48751">
        <v>8.51</v>
      </c>
      <c r="L48751" t="s">
        <v>70</v>
      </c>
      <c r="M48751" t="s">
        <v>32</v>
      </c>
      <c r="N48751" t="s">
        <v>24</v>
      </c>
      <c r="O48751" t="s">
        <v>55</v>
      </c>
      <c r="P48751" t="s">
        <v>33</v>
      </c>
      <c r="Q48751" t="s">
        <v>39</v>
      </c>
      <c r="R48751">
        <v>2023</v>
      </c>
      <c r="S48751">
        <v>12</v>
      </c>
      <c r="T48751" t="s">
        <v>1081</v>
      </c>
      <c r="U48751">
        <v>0</v>
      </c>
    </row>
    <row r="48752" spans="1:21" x14ac:dyDescent="0.35">
      <c r="A48752">
        <v>475796</v>
      </c>
      <c r="B48752" t="s">
        <v>938</v>
      </c>
      <c r="C48752" t="s">
        <v>19</v>
      </c>
      <c r="D48752">
        <v>1</v>
      </c>
      <c r="E48752" s="1">
        <v>45280</v>
      </c>
      <c r="F48752">
        <v>93.47</v>
      </c>
      <c r="G48752">
        <v>43195</v>
      </c>
      <c r="H48752" t="s">
        <v>94</v>
      </c>
      <c r="I48752">
        <v>0.25</v>
      </c>
      <c r="J48752" t="s">
        <v>54</v>
      </c>
      <c r="K48752">
        <v>5.45</v>
      </c>
      <c r="L48752" t="s">
        <v>43</v>
      </c>
      <c r="M48752" t="s">
        <v>32</v>
      </c>
      <c r="N48752" t="s">
        <v>24</v>
      </c>
      <c r="O48752" t="s">
        <v>49</v>
      </c>
      <c r="P48752" t="s">
        <v>26</v>
      </c>
      <c r="Q48752" t="s">
        <v>27</v>
      </c>
      <c r="R48752">
        <v>2023</v>
      </c>
      <c r="S48752">
        <v>12</v>
      </c>
      <c r="T48752" t="s">
        <v>1081</v>
      </c>
      <c r="U48752">
        <v>0</v>
      </c>
    </row>
    <row r="48753" spans="1:21" x14ac:dyDescent="0.35">
      <c r="A48753">
        <v>587154</v>
      </c>
      <c r="B48753" t="s">
        <v>253</v>
      </c>
      <c r="C48753" t="s">
        <v>35</v>
      </c>
      <c r="D48753">
        <v>10</v>
      </c>
      <c r="E48753" s="1">
        <v>45280.041666666664</v>
      </c>
      <c r="F48753">
        <v>96.73</v>
      </c>
      <c r="G48753">
        <v>43195</v>
      </c>
      <c r="H48753" t="s">
        <v>57</v>
      </c>
      <c r="I48753">
        <v>0.18</v>
      </c>
      <c r="J48753" t="s">
        <v>21</v>
      </c>
      <c r="K48753">
        <v>6.46</v>
      </c>
      <c r="L48753" t="s">
        <v>43</v>
      </c>
      <c r="M48753" t="s">
        <v>23</v>
      </c>
      <c r="N48753" t="s">
        <v>24</v>
      </c>
      <c r="O48753" t="s">
        <v>49</v>
      </c>
      <c r="P48753" t="s">
        <v>38</v>
      </c>
      <c r="Q48753" t="s">
        <v>27</v>
      </c>
      <c r="R48753">
        <v>2023</v>
      </c>
      <c r="S48753">
        <v>12</v>
      </c>
      <c r="T48753" t="s">
        <v>1081</v>
      </c>
      <c r="U48753">
        <v>0</v>
      </c>
    </row>
    <row r="48754" spans="1:21" x14ac:dyDescent="0.35">
      <c r="A48754">
        <v>561182</v>
      </c>
      <c r="B48754" t="s">
        <v>141</v>
      </c>
      <c r="C48754" t="s">
        <v>61</v>
      </c>
      <c r="D48754">
        <v>32</v>
      </c>
      <c r="E48754" s="1">
        <v>45280.083333333336</v>
      </c>
      <c r="F48754">
        <v>76.739999999999995</v>
      </c>
      <c r="G48754">
        <v>12089</v>
      </c>
      <c r="H48754" t="s">
        <v>94</v>
      </c>
      <c r="I48754">
        <v>0.05</v>
      </c>
      <c r="J48754" t="s">
        <v>54</v>
      </c>
      <c r="K48754">
        <v>28.66</v>
      </c>
      <c r="L48754" t="s">
        <v>58</v>
      </c>
      <c r="M48754" t="s">
        <v>32</v>
      </c>
      <c r="N48754" t="s">
        <v>24</v>
      </c>
      <c r="O48754" t="s">
        <v>25</v>
      </c>
      <c r="P48754" t="s">
        <v>38</v>
      </c>
      <c r="Q48754" t="s">
        <v>27</v>
      </c>
      <c r="R48754">
        <v>2023</v>
      </c>
      <c r="S48754">
        <v>12</v>
      </c>
      <c r="T48754" t="s">
        <v>1081</v>
      </c>
      <c r="U48754">
        <v>0</v>
      </c>
    </row>
    <row r="48755" spans="1:21" x14ac:dyDescent="0.35">
      <c r="A48755">
        <v>744645</v>
      </c>
      <c r="B48755" t="s">
        <v>523</v>
      </c>
      <c r="C48755" t="s">
        <v>61</v>
      </c>
      <c r="D48755">
        <v>43</v>
      </c>
      <c r="E48755" s="1">
        <v>45280.125</v>
      </c>
      <c r="F48755">
        <v>85.75</v>
      </c>
      <c r="G48755">
        <v>14671</v>
      </c>
      <c r="H48755" t="s">
        <v>29</v>
      </c>
      <c r="I48755">
        <v>0.04</v>
      </c>
      <c r="J48755" t="s">
        <v>30</v>
      </c>
      <c r="K48755">
        <v>25.05</v>
      </c>
      <c r="L48755" t="s">
        <v>43</v>
      </c>
      <c r="M48755" t="s">
        <v>32</v>
      </c>
      <c r="N48755" t="s">
        <v>24</v>
      </c>
      <c r="O48755" t="s">
        <v>25</v>
      </c>
      <c r="P48755" t="s">
        <v>26</v>
      </c>
      <c r="Q48755" t="s">
        <v>45</v>
      </c>
      <c r="R48755">
        <v>2023</v>
      </c>
      <c r="S48755">
        <v>12</v>
      </c>
      <c r="T48755" t="s">
        <v>1081</v>
      </c>
      <c r="U48755">
        <v>0</v>
      </c>
    </row>
    <row r="48756" spans="1:21" x14ac:dyDescent="0.35">
      <c r="A48756">
        <v>205364</v>
      </c>
      <c r="B48756" t="s">
        <v>801</v>
      </c>
      <c r="C48756" t="s">
        <v>64</v>
      </c>
      <c r="D48756">
        <v>8</v>
      </c>
      <c r="E48756" s="1">
        <v>45280.166666666664</v>
      </c>
      <c r="F48756">
        <v>74</v>
      </c>
      <c r="G48756">
        <v>65200</v>
      </c>
      <c r="H48756" t="s">
        <v>94</v>
      </c>
      <c r="I48756">
        <v>0.3</v>
      </c>
      <c r="J48756" t="s">
        <v>21</v>
      </c>
      <c r="K48756">
        <v>29.61</v>
      </c>
      <c r="L48756" t="s">
        <v>43</v>
      </c>
      <c r="M48756" t="s">
        <v>23</v>
      </c>
      <c r="N48756" t="s">
        <v>24</v>
      </c>
      <c r="O48756" t="s">
        <v>25</v>
      </c>
      <c r="P48756" t="s">
        <v>38</v>
      </c>
      <c r="Q48756" t="s">
        <v>27</v>
      </c>
      <c r="R48756">
        <v>2023</v>
      </c>
      <c r="S48756">
        <v>12</v>
      </c>
      <c r="T48756" t="s">
        <v>1081</v>
      </c>
      <c r="U48756">
        <v>0</v>
      </c>
    </row>
    <row r="48757" spans="1:21" x14ac:dyDescent="0.35">
      <c r="A48757">
        <v>365080</v>
      </c>
      <c r="B48757" t="s">
        <v>67</v>
      </c>
      <c r="C48757" t="s">
        <v>61</v>
      </c>
      <c r="D48757">
        <v>19</v>
      </c>
      <c r="E48757" s="1">
        <v>45280.208333333336</v>
      </c>
      <c r="F48757">
        <v>72.59</v>
      </c>
      <c r="G48757">
        <v>93911</v>
      </c>
      <c r="H48757" t="s">
        <v>88</v>
      </c>
      <c r="I48757">
        <v>0.39</v>
      </c>
      <c r="J48757" t="s">
        <v>21</v>
      </c>
      <c r="K48757">
        <v>21.76</v>
      </c>
      <c r="L48757" t="s">
        <v>31</v>
      </c>
      <c r="M48757" t="s">
        <v>23</v>
      </c>
      <c r="N48757" t="s">
        <v>24</v>
      </c>
      <c r="O48757" t="s">
        <v>49</v>
      </c>
      <c r="P48757" t="s">
        <v>33</v>
      </c>
      <c r="Q48757" t="s">
        <v>27</v>
      </c>
      <c r="R48757">
        <v>2023</v>
      </c>
      <c r="S48757">
        <v>12</v>
      </c>
      <c r="T48757" t="s">
        <v>1081</v>
      </c>
      <c r="U48757">
        <v>0</v>
      </c>
    </row>
    <row r="48758" spans="1:21" x14ac:dyDescent="0.35">
      <c r="A48758">
        <v>963832</v>
      </c>
      <c r="B48758" t="s">
        <v>109</v>
      </c>
      <c r="C48758" t="s">
        <v>52</v>
      </c>
      <c r="D48758">
        <v>12</v>
      </c>
      <c r="E48758" s="1">
        <v>45280.25</v>
      </c>
      <c r="F48758">
        <v>78.25</v>
      </c>
      <c r="G48758">
        <v>69426</v>
      </c>
      <c r="H48758" t="s">
        <v>29</v>
      </c>
      <c r="I48758">
        <v>0.36</v>
      </c>
      <c r="J48758" t="s">
        <v>54</v>
      </c>
      <c r="K48758">
        <v>12.32</v>
      </c>
      <c r="L48758" t="s">
        <v>70</v>
      </c>
      <c r="M48758" t="s">
        <v>32</v>
      </c>
      <c r="N48758" t="s">
        <v>24</v>
      </c>
      <c r="O48758" t="s">
        <v>25</v>
      </c>
      <c r="P48758" t="s">
        <v>59</v>
      </c>
      <c r="Q48758" t="s">
        <v>39</v>
      </c>
      <c r="R48758">
        <v>2023</v>
      </c>
      <c r="S48758">
        <v>12</v>
      </c>
      <c r="T48758" t="s">
        <v>1081</v>
      </c>
      <c r="U48758">
        <v>0</v>
      </c>
    </row>
    <row r="48759" spans="1:21" x14ac:dyDescent="0.35">
      <c r="A48759">
        <v>846011</v>
      </c>
      <c r="B48759" t="s">
        <v>472</v>
      </c>
      <c r="C48759" t="s">
        <v>72</v>
      </c>
      <c r="D48759">
        <v>15</v>
      </c>
      <c r="E48759" s="1">
        <v>45280.291666666664</v>
      </c>
      <c r="F48759">
        <v>9.25</v>
      </c>
      <c r="G48759">
        <v>15565</v>
      </c>
      <c r="H48759" t="s">
        <v>62</v>
      </c>
      <c r="I48759">
        <v>0.26</v>
      </c>
      <c r="J48759" t="s">
        <v>21</v>
      </c>
      <c r="K48759">
        <v>8.7100000000000009</v>
      </c>
      <c r="L48759" t="s">
        <v>31</v>
      </c>
      <c r="M48759" t="s">
        <v>23</v>
      </c>
      <c r="N48759" t="s">
        <v>24</v>
      </c>
      <c r="O48759" t="s">
        <v>44</v>
      </c>
      <c r="P48759" t="s">
        <v>38</v>
      </c>
      <c r="Q48759" t="s">
        <v>39</v>
      </c>
      <c r="R48759">
        <v>2023</v>
      </c>
      <c r="S48759">
        <v>12</v>
      </c>
      <c r="T48759" t="s">
        <v>1081</v>
      </c>
      <c r="U48759">
        <v>0</v>
      </c>
    </row>
    <row r="48760" spans="1:21" x14ac:dyDescent="0.35">
      <c r="A48760">
        <v>174843</v>
      </c>
      <c r="B48760" t="s">
        <v>738</v>
      </c>
      <c r="C48760" t="s">
        <v>19</v>
      </c>
      <c r="D48760">
        <v>41</v>
      </c>
      <c r="E48760" s="1">
        <v>45280.333333333336</v>
      </c>
      <c r="F48760">
        <v>84.21</v>
      </c>
      <c r="G48760">
        <v>87999</v>
      </c>
      <c r="H48760" t="s">
        <v>42</v>
      </c>
      <c r="I48760">
        <v>0.49</v>
      </c>
      <c r="J48760" t="s">
        <v>54</v>
      </c>
      <c r="K48760">
        <v>24.78</v>
      </c>
      <c r="L48760" t="s">
        <v>70</v>
      </c>
      <c r="M48760" t="s">
        <v>23</v>
      </c>
      <c r="N48760" t="s">
        <v>24</v>
      </c>
      <c r="O48760" t="s">
        <v>44</v>
      </c>
      <c r="P48760" t="s">
        <v>59</v>
      </c>
      <c r="Q48760" t="s">
        <v>39</v>
      </c>
      <c r="R48760">
        <v>2023</v>
      </c>
      <c r="S48760">
        <v>12</v>
      </c>
      <c r="T48760" t="s">
        <v>1081</v>
      </c>
      <c r="U48760">
        <v>0</v>
      </c>
    </row>
    <row r="48761" spans="1:21" x14ac:dyDescent="0.35">
      <c r="A48761">
        <v>368853</v>
      </c>
      <c r="B48761" t="s">
        <v>984</v>
      </c>
      <c r="C48761" t="s">
        <v>35</v>
      </c>
      <c r="D48761">
        <v>37</v>
      </c>
      <c r="E48761" s="1">
        <v>45280.375</v>
      </c>
      <c r="F48761">
        <v>23.57</v>
      </c>
      <c r="G48761">
        <v>45777</v>
      </c>
      <c r="H48761" t="s">
        <v>66</v>
      </c>
      <c r="I48761">
        <v>0.34</v>
      </c>
      <c r="J48761" t="s">
        <v>30</v>
      </c>
      <c r="K48761">
        <v>24.03</v>
      </c>
      <c r="L48761" t="s">
        <v>70</v>
      </c>
      <c r="M48761" t="s">
        <v>23</v>
      </c>
      <c r="N48761" t="s">
        <v>24</v>
      </c>
      <c r="O48761" t="s">
        <v>49</v>
      </c>
      <c r="P48761" t="s">
        <v>38</v>
      </c>
      <c r="Q48761" t="s">
        <v>27</v>
      </c>
      <c r="R48761">
        <v>2023</v>
      </c>
      <c r="S48761">
        <v>12</v>
      </c>
      <c r="T48761" t="s">
        <v>1081</v>
      </c>
      <c r="U48761">
        <v>0</v>
      </c>
    </row>
    <row r="48762" spans="1:21" x14ac:dyDescent="0.35">
      <c r="A48762">
        <v>850750</v>
      </c>
      <c r="B48762" t="s">
        <v>559</v>
      </c>
      <c r="C48762" t="s">
        <v>35</v>
      </c>
      <c r="D48762">
        <v>46</v>
      </c>
      <c r="E48762" s="1">
        <v>45280.416666666664</v>
      </c>
      <c r="F48762">
        <v>51.9</v>
      </c>
      <c r="G48762">
        <v>61801</v>
      </c>
      <c r="H48762" t="s">
        <v>66</v>
      </c>
      <c r="I48762">
        <v>0.4</v>
      </c>
      <c r="J48762" t="s">
        <v>21</v>
      </c>
      <c r="K48762">
        <v>17.68</v>
      </c>
      <c r="L48762" t="s">
        <v>31</v>
      </c>
      <c r="M48762" t="s">
        <v>23</v>
      </c>
      <c r="N48762" t="s">
        <v>24</v>
      </c>
      <c r="O48762" t="s">
        <v>44</v>
      </c>
      <c r="P48762" t="s">
        <v>59</v>
      </c>
      <c r="Q48762" t="s">
        <v>39</v>
      </c>
      <c r="R48762">
        <v>2023</v>
      </c>
      <c r="S48762">
        <v>12</v>
      </c>
      <c r="T48762" t="s">
        <v>1081</v>
      </c>
      <c r="U48762">
        <v>0</v>
      </c>
    </row>
    <row r="48763" spans="1:21" x14ac:dyDescent="0.35">
      <c r="A48763">
        <v>382851</v>
      </c>
      <c r="B48763" t="s">
        <v>81</v>
      </c>
      <c r="C48763" t="s">
        <v>52</v>
      </c>
      <c r="D48763">
        <v>11</v>
      </c>
      <c r="E48763" s="1">
        <v>45280.458333333336</v>
      </c>
      <c r="F48763">
        <v>92.72</v>
      </c>
      <c r="G48763">
        <v>46474</v>
      </c>
      <c r="H48763" t="s">
        <v>53</v>
      </c>
      <c r="I48763">
        <v>0.2</v>
      </c>
      <c r="J48763" t="s">
        <v>21</v>
      </c>
      <c r="K48763">
        <v>17.739999999999998</v>
      </c>
      <c r="L48763" t="s">
        <v>70</v>
      </c>
      <c r="M48763" t="s">
        <v>23</v>
      </c>
      <c r="N48763" t="s">
        <v>24</v>
      </c>
      <c r="O48763" t="s">
        <v>49</v>
      </c>
      <c r="P48763" t="s">
        <v>68</v>
      </c>
      <c r="Q48763" t="s">
        <v>45</v>
      </c>
      <c r="R48763">
        <v>2023</v>
      </c>
      <c r="S48763">
        <v>12</v>
      </c>
      <c r="T48763" t="s">
        <v>1081</v>
      </c>
      <c r="U48763">
        <v>0</v>
      </c>
    </row>
    <row r="48764" spans="1:21" x14ac:dyDescent="0.35">
      <c r="A48764">
        <v>663672</v>
      </c>
      <c r="B48764" t="s">
        <v>513</v>
      </c>
      <c r="C48764" t="s">
        <v>41</v>
      </c>
      <c r="D48764">
        <v>45</v>
      </c>
      <c r="E48764" s="1">
        <v>45280.5</v>
      </c>
      <c r="F48764">
        <v>42.45</v>
      </c>
      <c r="G48764">
        <v>56034</v>
      </c>
      <c r="H48764" t="s">
        <v>57</v>
      </c>
      <c r="I48764">
        <v>0.43</v>
      </c>
      <c r="J48764" t="s">
        <v>30</v>
      </c>
      <c r="K48764">
        <v>12.19</v>
      </c>
      <c r="L48764" t="s">
        <v>58</v>
      </c>
      <c r="M48764" t="s">
        <v>32</v>
      </c>
      <c r="N48764" t="s">
        <v>24</v>
      </c>
      <c r="O48764" t="s">
        <v>44</v>
      </c>
      <c r="P48764" t="s">
        <v>26</v>
      </c>
      <c r="Q48764" t="s">
        <v>39</v>
      </c>
      <c r="R48764">
        <v>2023</v>
      </c>
      <c r="S48764">
        <v>12</v>
      </c>
      <c r="T48764" t="s">
        <v>1081</v>
      </c>
      <c r="U48764">
        <v>0</v>
      </c>
    </row>
    <row r="48765" spans="1:21" x14ac:dyDescent="0.35">
      <c r="A48765">
        <v>921619</v>
      </c>
      <c r="B48765" t="s">
        <v>340</v>
      </c>
      <c r="C48765" t="s">
        <v>61</v>
      </c>
      <c r="D48765">
        <v>34</v>
      </c>
      <c r="E48765" s="1">
        <v>45280.541666666664</v>
      </c>
      <c r="F48765">
        <v>60.23</v>
      </c>
      <c r="G48765">
        <v>77202</v>
      </c>
      <c r="H48765" t="s">
        <v>53</v>
      </c>
      <c r="I48765">
        <v>0.31</v>
      </c>
      <c r="J48765" t="s">
        <v>21</v>
      </c>
      <c r="K48765">
        <v>17.03</v>
      </c>
      <c r="L48765" t="s">
        <v>31</v>
      </c>
      <c r="M48765" t="s">
        <v>32</v>
      </c>
      <c r="N48765" t="s">
        <v>24</v>
      </c>
      <c r="O48765" t="s">
        <v>49</v>
      </c>
      <c r="P48765" t="s">
        <v>68</v>
      </c>
      <c r="Q48765" t="s">
        <v>27</v>
      </c>
      <c r="R48765">
        <v>2023</v>
      </c>
      <c r="S48765">
        <v>12</v>
      </c>
      <c r="T48765" t="s">
        <v>1081</v>
      </c>
      <c r="U48765">
        <v>0</v>
      </c>
    </row>
    <row r="48766" spans="1:21" x14ac:dyDescent="0.35">
      <c r="A48766">
        <v>953367</v>
      </c>
      <c r="B48766" t="s">
        <v>969</v>
      </c>
      <c r="C48766" t="s">
        <v>75</v>
      </c>
      <c r="D48766">
        <v>17</v>
      </c>
      <c r="E48766" s="1">
        <v>45280.583333333336</v>
      </c>
      <c r="F48766">
        <v>65.760000000000005</v>
      </c>
      <c r="G48766">
        <v>99571</v>
      </c>
      <c r="H48766" t="s">
        <v>20</v>
      </c>
      <c r="I48766">
        <v>0.31</v>
      </c>
      <c r="J48766" t="s">
        <v>54</v>
      </c>
      <c r="K48766">
        <v>25.5</v>
      </c>
      <c r="L48766" t="s">
        <v>70</v>
      </c>
      <c r="M48766" t="s">
        <v>32</v>
      </c>
      <c r="N48766" t="s">
        <v>24</v>
      </c>
      <c r="O48766" t="s">
        <v>44</v>
      </c>
      <c r="P48766" t="s">
        <v>59</v>
      </c>
      <c r="Q48766" t="s">
        <v>45</v>
      </c>
      <c r="R48766">
        <v>2023</v>
      </c>
      <c r="S48766">
        <v>12</v>
      </c>
      <c r="T48766" t="s">
        <v>1081</v>
      </c>
      <c r="U48766">
        <v>0</v>
      </c>
    </row>
    <row r="48767" spans="1:21" x14ac:dyDescent="0.35">
      <c r="A48767">
        <v>142536</v>
      </c>
      <c r="B48767" t="s">
        <v>199</v>
      </c>
      <c r="C48767" t="s">
        <v>72</v>
      </c>
      <c r="D48767">
        <v>28</v>
      </c>
      <c r="E48767" s="1">
        <v>45280.625</v>
      </c>
      <c r="F48767">
        <v>98.09</v>
      </c>
      <c r="G48767">
        <v>31205</v>
      </c>
      <c r="H48767" t="s">
        <v>62</v>
      </c>
      <c r="I48767">
        <v>0.05</v>
      </c>
      <c r="J48767" t="s">
        <v>21</v>
      </c>
      <c r="K48767">
        <v>9.31</v>
      </c>
      <c r="L48767" t="s">
        <v>31</v>
      </c>
      <c r="M48767" t="s">
        <v>32</v>
      </c>
      <c r="N48767" t="s">
        <v>24</v>
      </c>
      <c r="O48767" t="s">
        <v>55</v>
      </c>
      <c r="P48767" t="s">
        <v>68</v>
      </c>
      <c r="Q48767" t="s">
        <v>45</v>
      </c>
      <c r="R48767">
        <v>2023</v>
      </c>
      <c r="S48767">
        <v>12</v>
      </c>
      <c r="T48767" t="s">
        <v>1081</v>
      </c>
      <c r="U48767">
        <v>0</v>
      </c>
    </row>
    <row r="48768" spans="1:21" x14ac:dyDescent="0.35">
      <c r="A48768">
        <v>478916</v>
      </c>
      <c r="B48768" t="s">
        <v>937</v>
      </c>
      <c r="C48768" t="s">
        <v>82</v>
      </c>
      <c r="D48768">
        <v>14</v>
      </c>
      <c r="E48768" s="1">
        <v>45280.666666666664</v>
      </c>
      <c r="F48768">
        <v>39.869999999999997</v>
      </c>
      <c r="G48768">
        <v>19913</v>
      </c>
      <c r="H48768" t="s">
        <v>29</v>
      </c>
      <c r="I48768">
        <v>0.27</v>
      </c>
      <c r="J48768" t="s">
        <v>54</v>
      </c>
      <c r="K48768">
        <v>20.49</v>
      </c>
      <c r="L48768" t="s">
        <v>22</v>
      </c>
      <c r="M48768" t="s">
        <v>32</v>
      </c>
      <c r="N48768" t="s">
        <v>37</v>
      </c>
      <c r="O48768" t="s">
        <v>49</v>
      </c>
      <c r="P48768" t="s">
        <v>68</v>
      </c>
      <c r="Q48768" t="s">
        <v>39</v>
      </c>
      <c r="R48768">
        <v>2023</v>
      </c>
      <c r="S48768">
        <v>12</v>
      </c>
      <c r="T48768" t="s">
        <v>1081</v>
      </c>
      <c r="U48768">
        <v>1</v>
      </c>
    </row>
    <row r="48769" spans="1:21" x14ac:dyDescent="0.35">
      <c r="A48769">
        <v>376389</v>
      </c>
      <c r="B48769" t="s">
        <v>1011</v>
      </c>
      <c r="C48769" t="s">
        <v>41</v>
      </c>
      <c r="D48769">
        <v>24</v>
      </c>
      <c r="E48769" s="1">
        <v>45280.708333333336</v>
      </c>
      <c r="F48769">
        <v>21.71</v>
      </c>
      <c r="G48769">
        <v>55496</v>
      </c>
      <c r="H48769" t="s">
        <v>62</v>
      </c>
      <c r="I48769">
        <v>0.28000000000000003</v>
      </c>
      <c r="J48769" t="s">
        <v>30</v>
      </c>
      <c r="K48769">
        <v>25.16</v>
      </c>
      <c r="L48769" t="s">
        <v>22</v>
      </c>
      <c r="M48769" t="s">
        <v>32</v>
      </c>
      <c r="N48769" t="s">
        <v>24</v>
      </c>
      <c r="O48769" t="s">
        <v>25</v>
      </c>
      <c r="P48769" t="s">
        <v>59</v>
      </c>
      <c r="Q48769" t="s">
        <v>27</v>
      </c>
      <c r="R48769">
        <v>2023</v>
      </c>
      <c r="S48769">
        <v>12</v>
      </c>
      <c r="T48769" t="s">
        <v>1081</v>
      </c>
      <c r="U48769">
        <v>0</v>
      </c>
    </row>
    <row r="48770" spans="1:21" x14ac:dyDescent="0.35">
      <c r="A48770">
        <v>997714</v>
      </c>
      <c r="B48770" t="s">
        <v>742</v>
      </c>
      <c r="C48770" t="s">
        <v>72</v>
      </c>
      <c r="D48770">
        <v>44</v>
      </c>
      <c r="E48770" s="1">
        <v>45280.75</v>
      </c>
      <c r="F48770">
        <v>38.39</v>
      </c>
      <c r="G48770">
        <v>43935</v>
      </c>
      <c r="H48770" t="s">
        <v>94</v>
      </c>
      <c r="I48770">
        <v>0.04</v>
      </c>
      <c r="J48770" t="s">
        <v>54</v>
      </c>
      <c r="K48770">
        <v>9.02</v>
      </c>
      <c r="L48770" t="s">
        <v>31</v>
      </c>
      <c r="M48770" t="s">
        <v>23</v>
      </c>
      <c r="N48770" t="s">
        <v>24</v>
      </c>
      <c r="O48770" t="s">
        <v>44</v>
      </c>
      <c r="P48770" t="s">
        <v>38</v>
      </c>
      <c r="Q48770" t="s">
        <v>27</v>
      </c>
      <c r="R48770">
        <v>2023</v>
      </c>
      <c r="S48770">
        <v>12</v>
      </c>
      <c r="T48770" t="s">
        <v>1081</v>
      </c>
      <c r="U48770">
        <v>0</v>
      </c>
    </row>
    <row r="48771" spans="1:21" x14ac:dyDescent="0.35">
      <c r="A48771">
        <v>844267</v>
      </c>
      <c r="B48771" t="s">
        <v>1006</v>
      </c>
      <c r="C48771" t="s">
        <v>64</v>
      </c>
      <c r="D48771">
        <v>21</v>
      </c>
      <c r="E48771" s="1">
        <v>45280.791666666664</v>
      </c>
      <c r="F48771">
        <v>47.92</v>
      </c>
      <c r="G48771">
        <v>44328</v>
      </c>
      <c r="H48771" t="s">
        <v>76</v>
      </c>
      <c r="I48771">
        <v>0.13</v>
      </c>
      <c r="J48771" t="s">
        <v>30</v>
      </c>
      <c r="K48771">
        <v>18.34</v>
      </c>
      <c r="L48771" t="s">
        <v>22</v>
      </c>
      <c r="M48771" t="s">
        <v>32</v>
      </c>
      <c r="N48771" t="s">
        <v>24</v>
      </c>
      <c r="O48771" t="s">
        <v>49</v>
      </c>
      <c r="P48771" t="s">
        <v>26</v>
      </c>
      <c r="Q48771" t="s">
        <v>45</v>
      </c>
      <c r="R48771">
        <v>2023</v>
      </c>
      <c r="S48771">
        <v>12</v>
      </c>
      <c r="T48771" t="s">
        <v>1081</v>
      </c>
      <c r="U48771">
        <v>0</v>
      </c>
    </row>
    <row r="48772" spans="1:21" x14ac:dyDescent="0.35">
      <c r="A48772">
        <v>613060</v>
      </c>
      <c r="B48772" t="s">
        <v>715</v>
      </c>
      <c r="C48772" t="s">
        <v>82</v>
      </c>
      <c r="D48772">
        <v>38</v>
      </c>
      <c r="E48772" s="1">
        <v>45280.833333333336</v>
      </c>
      <c r="F48772">
        <v>97.45</v>
      </c>
      <c r="G48772">
        <v>17270</v>
      </c>
      <c r="H48772" t="s">
        <v>42</v>
      </c>
      <c r="I48772">
        <v>0.14000000000000001</v>
      </c>
      <c r="J48772" t="s">
        <v>30</v>
      </c>
      <c r="K48772">
        <v>20.66</v>
      </c>
      <c r="L48772" t="s">
        <v>58</v>
      </c>
      <c r="M48772" t="s">
        <v>23</v>
      </c>
      <c r="N48772" t="s">
        <v>24</v>
      </c>
      <c r="O48772" t="s">
        <v>44</v>
      </c>
      <c r="P48772" t="s">
        <v>68</v>
      </c>
      <c r="Q48772" t="s">
        <v>27</v>
      </c>
      <c r="R48772">
        <v>2023</v>
      </c>
      <c r="S48772">
        <v>12</v>
      </c>
      <c r="T48772" t="s">
        <v>1081</v>
      </c>
      <c r="U48772">
        <v>0</v>
      </c>
    </row>
    <row r="48773" spans="1:21" x14ac:dyDescent="0.35">
      <c r="A48773">
        <v>474884</v>
      </c>
      <c r="B48773" t="s">
        <v>853</v>
      </c>
      <c r="C48773" t="s">
        <v>61</v>
      </c>
      <c r="D48773">
        <v>23</v>
      </c>
      <c r="E48773" s="1">
        <v>45280.875</v>
      </c>
      <c r="F48773">
        <v>91.14</v>
      </c>
      <c r="G48773">
        <v>17270</v>
      </c>
      <c r="H48773" t="s">
        <v>88</v>
      </c>
      <c r="I48773">
        <v>0.32</v>
      </c>
      <c r="J48773" t="s">
        <v>54</v>
      </c>
      <c r="K48773">
        <v>25.8</v>
      </c>
      <c r="L48773" t="s">
        <v>43</v>
      </c>
      <c r="M48773" t="s">
        <v>32</v>
      </c>
      <c r="N48773" t="s">
        <v>24</v>
      </c>
      <c r="O48773" t="s">
        <v>55</v>
      </c>
      <c r="P48773" t="s">
        <v>38</v>
      </c>
      <c r="Q48773" t="s">
        <v>27</v>
      </c>
      <c r="R48773">
        <v>2023</v>
      </c>
      <c r="S48773">
        <v>12</v>
      </c>
      <c r="T48773" t="s">
        <v>1081</v>
      </c>
      <c r="U48773">
        <v>0</v>
      </c>
    </row>
    <row r="48774" spans="1:21" x14ac:dyDescent="0.35">
      <c r="A48774">
        <v>132286</v>
      </c>
      <c r="B48774" t="s">
        <v>706</v>
      </c>
      <c r="C48774" t="s">
        <v>19</v>
      </c>
      <c r="D48774">
        <v>7</v>
      </c>
      <c r="E48774" s="1">
        <v>45280.916666666664</v>
      </c>
      <c r="F48774">
        <v>61.05</v>
      </c>
      <c r="G48774">
        <v>76950</v>
      </c>
      <c r="H48774" t="s">
        <v>62</v>
      </c>
      <c r="I48774">
        <v>0.23</v>
      </c>
      <c r="J48774" t="s">
        <v>54</v>
      </c>
      <c r="K48774">
        <v>27.93</v>
      </c>
      <c r="L48774" t="s">
        <v>22</v>
      </c>
      <c r="M48774" t="s">
        <v>32</v>
      </c>
      <c r="N48774" t="s">
        <v>24</v>
      </c>
      <c r="O48774" t="s">
        <v>49</v>
      </c>
      <c r="P48774" t="s">
        <v>68</v>
      </c>
      <c r="Q48774" t="s">
        <v>45</v>
      </c>
      <c r="R48774">
        <v>2023</v>
      </c>
      <c r="S48774">
        <v>12</v>
      </c>
      <c r="T48774" t="s">
        <v>1081</v>
      </c>
      <c r="U48774">
        <v>0</v>
      </c>
    </row>
    <row r="48775" spans="1:21" x14ac:dyDescent="0.35">
      <c r="A48775">
        <v>265375</v>
      </c>
      <c r="B48775" t="s">
        <v>305</v>
      </c>
      <c r="C48775" t="s">
        <v>41</v>
      </c>
      <c r="D48775">
        <v>48</v>
      </c>
      <c r="E48775" s="1">
        <v>45280.958333333336</v>
      </c>
      <c r="F48775">
        <v>11.99</v>
      </c>
      <c r="G48775">
        <v>49567</v>
      </c>
      <c r="H48775" t="s">
        <v>42</v>
      </c>
      <c r="I48775">
        <v>0.01</v>
      </c>
      <c r="J48775" t="s">
        <v>54</v>
      </c>
      <c r="K48775">
        <v>22.17</v>
      </c>
      <c r="L48775" t="s">
        <v>22</v>
      </c>
      <c r="M48775" t="s">
        <v>32</v>
      </c>
      <c r="N48775" t="s">
        <v>24</v>
      </c>
      <c r="O48775" t="s">
        <v>49</v>
      </c>
      <c r="P48775" t="s">
        <v>68</v>
      </c>
      <c r="Q48775" t="s">
        <v>45</v>
      </c>
      <c r="R48775">
        <v>2023</v>
      </c>
      <c r="S48775">
        <v>12</v>
      </c>
      <c r="T48775" t="s">
        <v>1081</v>
      </c>
      <c r="U48775">
        <v>0</v>
      </c>
    </row>
    <row r="48776" spans="1:21" x14ac:dyDescent="0.35">
      <c r="A48776">
        <v>842033</v>
      </c>
      <c r="B48776" t="s">
        <v>389</v>
      </c>
      <c r="C48776" t="s">
        <v>82</v>
      </c>
      <c r="D48776">
        <v>27</v>
      </c>
      <c r="E48776" s="1">
        <v>45281</v>
      </c>
      <c r="F48776">
        <v>54.06</v>
      </c>
      <c r="G48776">
        <v>62507</v>
      </c>
      <c r="H48776" t="s">
        <v>48</v>
      </c>
      <c r="I48776">
        <v>0.5</v>
      </c>
      <c r="J48776" t="s">
        <v>21</v>
      </c>
      <c r="K48776">
        <v>17.13</v>
      </c>
      <c r="L48776" t="s">
        <v>70</v>
      </c>
      <c r="M48776" t="s">
        <v>23</v>
      </c>
      <c r="N48776" t="s">
        <v>24</v>
      </c>
      <c r="O48776" t="s">
        <v>44</v>
      </c>
      <c r="P48776" t="s">
        <v>33</v>
      </c>
      <c r="Q48776" t="s">
        <v>39</v>
      </c>
      <c r="R48776">
        <v>2023</v>
      </c>
      <c r="S48776">
        <v>12</v>
      </c>
      <c r="T48776" t="s">
        <v>1081</v>
      </c>
      <c r="U48776">
        <v>0</v>
      </c>
    </row>
    <row r="48777" spans="1:21" x14ac:dyDescent="0.35">
      <c r="A48777">
        <v>272121</v>
      </c>
      <c r="B48777" t="s">
        <v>321</v>
      </c>
      <c r="C48777" t="s">
        <v>41</v>
      </c>
      <c r="D48777">
        <v>25</v>
      </c>
      <c r="E48777" s="1">
        <v>45281.041666666664</v>
      </c>
      <c r="F48777">
        <v>94.11</v>
      </c>
      <c r="G48777">
        <v>36452</v>
      </c>
      <c r="H48777" t="s">
        <v>42</v>
      </c>
      <c r="I48777">
        <v>0.1</v>
      </c>
      <c r="J48777" t="s">
        <v>21</v>
      </c>
      <c r="K48777">
        <v>22.72</v>
      </c>
      <c r="L48777" t="s">
        <v>70</v>
      </c>
      <c r="M48777" t="s">
        <v>23</v>
      </c>
      <c r="N48777" t="s">
        <v>37</v>
      </c>
      <c r="O48777" t="s">
        <v>55</v>
      </c>
      <c r="P48777" t="s">
        <v>38</v>
      </c>
      <c r="Q48777" t="s">
        <v>39</v>
      </c>
      <c r="R48777">
        <v>2023</v>
      </c>
      <c r="S48777">
        <v>12</v>
      </c>
      <c r="T48777" t="s">
        <v>1081</v>
      </c>
      <c r="U48777">
        <v>1</v>
      </c>
    </row>
    <row r="48778" spans="1:21" x14ac:dyDescent="0.35">
      <c r="A48778">
        <v>443045</v>
      </c>
      <c r="B48778" t="s">
        <v>550</v>
      </c>
      <c r="C48778" t="s">
        <v>61</v>
      </c>
      <c r="D48778">
        <v>32</v>
      </c>
      <c r="E48778" s="1">
        <v>45281.083333333336</v>
      </c>
      <c r="F48778">
        <v>39.71</v>
      </c>
      <c r="G48778">
        <v>91716</v>
      </c>
      <c r="H48778" t="s">
        <v>53</v>
      </c>
      <c r="I48778">
        <v>0.05</v>
      </c>
      <c r="J48778" t="s">
        <v>21</v>
      </c>
      <c r="K48778">
        <v>17.8</v>
      </c>
      <c r="L48778" t="s">
        <v>22</v>
      </c>
      <c r="M48778" t="s">
        <v>23</v>
      </c>
      <c r="N48778" t="s">
        <v>24</v>
      </c>
      <c r="O48778" t="s">
        <v>49</v>
      </c>
      <c r="P48778" t="s">
        <v>68</v>
      </c>
      <c r="Q48778" t="s">
        <v>45</v>
      </c>
      <c r="R48778">
        <v>2023</v>
      </c>
      <c r="S48778">
        <v>12</v>
      </c>
      <c r="T48778" t="s">
        <v>1081</v>
      </c>
      <c r="U48778">
        <v>0</v>
      </c>
    </row>
    <row r="48779" spans="1:21" x14ac:dyDescent="0.35">
      <c r="A48779">
        <v>287272</v>
      </c>
      <c r="B48779" t="s">
        <v>680</v>
      </c>
      <c r="C48779" t="s">
        <v>35</v>
      </c>
      <c r="D48779">
        <v>5</v>
      </c>
      <c r="E48779" s="1">
        <v>45281.125</v>
      </c>
      <c r="F48779">
        <v>3.22</v>
      </c>
      <c r="G48779">
        <v>38570</v>
      </c>
      <c r="H48779" t="s">
        <v>29</v>
      </c>
      <c r="I48779">
        <v>0.4</v>
      </c>
      <c r="J48779" t="s">
        <v>54</v>
      </c>
      <c r="K48779">
        <v>10.06</v>
      </c>
      <c r="L48779" t="s">
        <v>70</v>
      </c>
      <c r="M48779" t="s">
        <v>32</v>
      </c>
      <c r="N48779" t="s">
        <v>24</v>
      </c>
      <c r="O48779" t="s">
        <v>55</v>
      </c>
      <c r="P48779" t="s">
        <v>68</v>
      </c>
      <c r="Q48779" t="s">
        <v>39</v>
      </c>
      <c r="R48779">
        <v>2023</v>
      </c>
      <c r="S48779">
        <v>12</v>
      </c>
      <c r="T48779" t="s">
        <v>1081</v>
      </c>
      <c r="U48779">
        <v>0</v>
      </c>
    </row>
    <row r="48780" spans="1:21" x14ac:dyDescent="0.35">
      <c r="A48780">
        <v>441130</v>
      </c>
      <c r="B48780" t="s">
        <v>820</v>
      </c>
      <c r="C48780" t="s">
        <v>75</v>
      </c>
      <c r="D48780">
        <v>8</v>
      </c>
      <c r="E48780" s="1">
        <v>45281.166666666664</v>
      </c>
      <c r="F48780">
        <v>69.06</v>
      </c>
      <c r="G48780">
        <v>67907</v>
      </c>
      <c r="H48780" t="s">
        <v>66</v>
      </c>
      <c r="I48780">
        <v>0.47</v>
      </c>
      <c r="J48780" t="s">
        <v>30</v>
      </c>
      <c r="K48780">
        <v>11.99</v>
      </c>
      <c r="L48780" t="s">
        <v>58</v>
      </c>
      <c r="M48780" t="s">
        <v>23</v>
      </c>
      <c r="N48780" t="s">
        <v>24</v>
      </c>
      <c r="O48780" t="s">
        <v>49</v>
      </c>
      <c r="P48780" t="s">
        <v>33</v>
      </c>
      <c r="Q48780" t="s">
        <v>27</v>
      </c>
      <c r="R48780">
        <v>2023</v>
      </c>
      <c r="S48780">
        <v>12</v>
      </c>
      <c r="T48780" t="s">
        <v>1081</v>
      </c>
      <c r="U48780">
        <v>0</v>
      </c>
    </row>
    <row r="48781" spans="1:21" x14ac:dyDescent="0.35">
      <c r="A48781">
        <v>169726</v>
      </c>
      <c r="B48781" t="s">
        <v>478</v>
      </c>
      <c r="C48781" t="s">
        <v>35</v>
      </c>
      <c r="D48781">
        <v>-43</v>
      </c>
      <c r="E48781" s="1">
        <v>45281.208333333336</v>
      </c>
      <c r="F48781">
        <v>-64.83</v>
      </c>
      <c r="G48781">
        <v>67907</v>
      </c>
      <c r="H48781" t="s">
        <v>62</v>
      </c>
      <c r="I48781">
        <v>0.49</v>
      </c>
      <c r="J48781" t="s">
        <v>54</v>
      </c>
      <c r="K48781">
        <v>17.45</v>
      </c>
      <c r="L48781" t="s">
        <v>22</v>
      </c>
      <c r="M48781" t="s">
        <v>32</v>
      </c>
      <c r="N48781" t="s">
        <v>24</v>
      </c>
      <c r="O48781" t="s">
        <v>44</v>
      </c>
      <c r="P48781" t="s">
        <v>50</v>
      </c>
      <c r="Q48781" t="s">
        <v>45</v>
      </c>
      <c r="R48781">
        <v>2023</v>
      </c>
      <c r="S48781">
        <v>12</v>
      </c>
      <c r="T48781" t="s">
        <v>1081</v>
      </c>
      <c r="U48781">
        <v>0</v>
      </c>
    </row>
    <row r="48782" spans="1:21" x14ac:dyDescent="0.35">
      <c r="A48782">
        <v>478486</v>
      </c>
      <c r="B48782" t="s">
        <v>805</v>
      </c>
      <c r="C48782" t="s">
        <v>41</v>
      </c>
      <c r="D48782">
        <v>32</v>
      </c>
      <c r="E48782" s="1">
        <v>45281.25</v>
      </c>
      <c r="F48782">
        <v>28.97</v>
      </c>
      <c r="G48782">
        <v>94814</v>
      </c>
      <c r="H48782" t="s">
        <v>53</v>
      </c>
      <c r="I48782">
        <v>0.39</v>
      </c>
      <c r="J48782" t="s">
        <v>30</v>
      </c>
      <c r="K48782">
        <v>21.63</v>
      </c>
      <c r="L48782" t="s">
        <v>70</v>
      </c>
      <c r="M48782" t="s">
        <v>32</v>
      </c>
      <c r="N48782" t="s">
        <v>24</v>
      </c>
      <c r="O48782" t="s">
        <v>44</v>
      </c>
      <c r="P48782" t="s">
        <v>38</v>
      </c>
      <c r="Q48782" t="s">
        <v>27</v>
      </c>
      <c r="R48782">
        <v>2023</v>
      </c>
      <c r="S48782">
        <v>12</v>
      </c>
      <c r="T48782" t="s">
        <v>1081</v>
      </c>
      <c r="U48782">
        <v>0</v>
      </c>
    </row>
    <row r="48783" spans="1:21" x14ac:dyDescent="0.35">
      <c r="A48783">
        <v>273933</v>
      </c>
      <c r="B48783" t="s">
        <v>441</v>
      </c>
      <c r="C48783" t="s">
        <v>72</v>
      </c>
      <c r="D48783">
        <v>28</v>
      </c>
      <c r="E48783" s="1">
        <v>45281.291666666664</v>
      </c>
      <c r="F48783">
        <v>92.53</v>
      </c>
      <c r="G48783">
        <v>28420</v>
      </c>
      <c r="H48783" t="s">
        <v>94</v>
      </c>
      <c r="I48783">
        <v>0.46</v>
      </c>
      <c r="J48783" t="s">
        <v>54</v>
      </c>
      <c r="K48783">
        <v>12.07</v>
      </c>
      <c r="L48783" t="s">
        <v>22</v>
      </c>
      <c r="M48783" t="s">
        <v>23</v>
      </c>
      <c r="N48783" t="s">
        <v>24</v>
      </c>
      <c r="O48783" t="s">
        <v>25</v>
      </c>
      <c r="P48783" t="s">
        <v>38</v>
      </c>
      <c r="Q48783" t="s">
        <v>27</v>
      </c>
      <c r="R48783">
        <v>2023</v>
      </c>
      <c r="S48783">
        <v>12</v>
      </c>
      <c r="T48783" t="s">
        <v>1081</v>
      </c>
      <c r="U48783">
        <v>0</v>
      </c>
    </row>
    <row r="48784" spans="1:21" x14ac:dyDescent="0.35">
      <c r="A48784">
        <v>798999</v>
      </c>
      <c r="B48784" t="s">
        <v>382</v>
      </c>
      <c r="C48784" t="s">
        <v>75</v>
      </c>
      <c r="D48784">
        <v>3</v>
      </c>
      <c r="E48784" s="1">
        <v>45281.333333333336</v>
      </c>
      <c r="F48784">
        <v>22.21</v>
      </c>
      <c r="G48784">
        <v>50246</v>
      </c>
      <c r="H48784" t="s">
        <v>62</v>
      </c>
      <c r="I48784">
        <v>0.39</v>
      </c>
      <c r="J48784" t="s">
        <v>30</v>
      </c>
      <c r="K48784">
        <v>22.99</v>
      </c>
      <c r="L48784" t="s">
        <v>31</v>
      </c>
      <c r="M48784" t="s">
        <v>23</v>
      </c>
      <c r="N48784" t="s">
        <v>24</v>
      </c>
      <c r="O48784" t="s">
        <v>25</v>
      </c>
      <c r="P48784" t="s">
        <v>59</v>
      </c>
      <c r="Q48784" t="s">
        <v>45</v>
      </c>
      <c r="R48784">
        <v>2023</v>
      </c>
      <c r="S48784">
        <v>12</v>
      </c>
      <c r="T48784" t="s">
        <v>1081</v>
      </c>
      <c r="U48784">
        <v>0</v>
      </c>
    </row>
    <row r="48785" spans="1:21" x14ac:dyDescent="0.35">
      <c r="A48785">
        <v>910369</v>
      </c>
      <c r="B48785" t="s">
        <v>184</v>
      </c>
      <c r="C48785" t="s">
        <v>82</v>
      </c>
      <c r="D48785">
        <v>36</v>
      </c>
      <c r="E48785" s="1">
        <v>45281.375</v>
      </c>
      <c r="F48785">
        <v>97.11</v>
      </c>
      <c r="G48785">
        <v>79844</v>
      </c>
      <c r="H48785" t="s">
        <v>76</v>
      </c>
      <c r="I48785">
        <v>0.12</v>
      </c>
      <c r="J48785" t="s">
        <v>54</v>
      </c>
      <c r="K48785">
        <v>15.99</v>
      </c>
      <c r="L48785" t="s">
        <v>22</v>
      </c>
      <c r="M48785" t="s">
        <v>32</v>
      </c>
      <c r="N48785" t="s">
        <v>24</v>
      </c>
      <c r="O48785" t="s">
        <v>44</v>
      </c>
      <c r="P48785" t="s">
        <v>26</v>
      </c>
      <c r="Q48785" t="s">
        <v>45</v>
      </c>
      <c r="R48785">
        <v>2023</v>
      </c>
      <c r="S48785">
        <v>12</v>
      </c>
      <c r="T48785" t="s">
        <v>1081</v>
      </c>
      <c r="U48785">
        <v>0</v>
      </c>
    </row>
    <row r="48786" spans="1:21" x14ac:dyDescent="0.35">
      <c r="A48786">
        <v>290586</v>
      </c>
      <c r="B48786" t="s">
        <v>635</v>
      </c>
      <c r="C48786" t="s">
        <v>35</v>
      </c>
      <c r="D48786">
        <v>29</v>
      </c>
      <c r="E48786" s="1">
        <v>45281.416666666664</v>
      </c>
      <c r="F48786">
        <v>74.36</v>
      </c>
      <c r="G48786">
        <v>77160</v>
      </c>
      <c r="H48786" t="s">
        <v>94</v>
      </c>
      <c r="I48786">
        <v>0.32</v>
      </c>
      <c r="J48786" t="s">
        <v>54</v>
      </c>
      <c r="K48786">
        <v>15.97</v>
      </c>
      <c r="L48786" t="s">
        <v>58</v>
      </c>
      <c r="M48786" t="s">
        <v>23</v>
      </c>
      <c r="N48786" t="s">
        <v>24</v>
      </c>
      <c r="O48786" t="s">
        <v>44</v>
      </c>
      <c r="P48786" t="s">
        <v>33</v>
      </c>
      <c r="Q48786" t="s">
        <v>27</v>
      </c>
      <c r="R48786">
        <v>2023</v>
      </c>
      <c r="S48786">
        <v>12</v>
      </c>
      <c r="T48786" t="s">
        <v>1081</v>
      </c>
      <c r="U48786">
        <v>0</v>
      </c>
    </row>
    <row r="48787" spans="1:21" x14ac:dyDescent="0.35">
      <c r="A48787">
        <v>566204</v>
      </c>
      <c r="B48787" t="s">
        <v>467</v>
      </c>
      <c r="C48787" t="s">
        <v>35</v>
      </c>
      <c r="D48787">
        <v>48</v>
      </c>
      <c r="E48787" s="1">
        <v>45281.458333333336</v>
      </c>
      <c r="F48787">
        <v>91.75</v>
      </c>
      <c r="G48787">
        <v>55066</v>
      </c>
      <c r="H48787" t="s">
        <v>53</v>
      </c>
      <c r="I48787">
        <v>0.26</v>
      </c>
      <c r="J48787" t="s">
        <v>21</v>
      </c>
      <c r="K48787">
        <v>29.03</v>
      </c>
      <c r="L48787" t="s">
        <v>58</v>
      </c>
      <c r="M48787" t="s">
        <v>32</v>
      </c>
      <c r="N48787" t="s">
        <v>24</v>
      </c>
      <c r="O48787" t="s">
        <v>55</v>
      </c>
      <c r="P48787" t="s">
        <v>59</v>
      </c>
      <c r="Q48787" t="s">
        <v>27</v>
      </c>
      <c r="R48787">
        <v>2023</v>
      </c>
      <c r="S48787">
        <v>12</v>
      </c>
      <c r="T48787" t="s">
        <v>1081</v>
      </c>
      <c r="U48787">
        <v>0</v>
      </c>
    </row>
    <row r="48788" spans="1:21" x14ac:dyDescent="0.35">
      <c r="A48788">
        <v>485389</v>
      </c>
      <c r="B48788" t="s">
        <v>1018</v>
      </c>
      <c r="C48788" t="s">
        <v>82</v>
      </c>
      <c r="D48788">
        <v>25</v>
      </c>
      <c r="E48788" s="1">
        <v>45281.5</v>
      </c>
      <c r="F48788">
        <v>52.71</v>
      </c>
      <c r="G48788">
        <v>92805</v>
      </c>
      <c r="H48788" t="s">
        <v>29</v>
      </c>
      <c r="I48788">
        <v>0.03</v>
      </c>
      <c r="J48788" t="s">
        <v>54</v>
      </c>
      <c r="K48788">
        <v>8.51</v>
      </c>
      <c r="L48788" t="s">
        <v>70</v>
      </c>
      <c r="M48788" t="s">
        <v>32</v>
      </c>
      <c r="N48788" t="s">
        <v>24</v>
      </c>
      <c r="O48788" t="s">
        <v>44</v>
      </c>
      <c r="P48788" t="s">
        <v>26</v>
      </c>
      <c r="Q48788" t="s">
        <v>45</v>
      </c>
      <c r="R48788">
        <v>2023</v>
      </c>
      <c r="S48788">
        <v>12</v>
      </c>
      <c r="T48788" t="s">
        <v>1081</v>
      </c>
      <c r="U48788">
        <v>0</v>
      </c>
    </row>
    <row r="48789" spans="1:21" x14ac:dyDescent="0.35">
      <c r="A48789">
        <v>366104</v>
      </c>
      <c r="B48789" t="s">
        <v>915</v>
      </c>
      <c r="C48789" t="s">
        <v>82</v>
      </c>
      <c r="D48789">
        <v>32</v>
      </c>
      <c r="E48789" s="1">
        <v>45281.541666666664</v>
      </c>
      <c r="F48789">
        <v>58.58</v>
      </c>
      <c r="G48789">
        <v>50586</v>
      </c>
      <c r="H48789" t="s">
        <v>76</v>
      </c>
      <c r="I48789">
        <v>0.08</v>
      </c>
      <c r="J48789" t="s">
        <v>54</v>
      </c>
      <c r="K48789">
        <v>11.14</v>
      </c>
      <c r="L48789" t="s">
        <v>58</v>
      </c>
      <c r="M48789" t="s">
        <v>32</v>
      </c>
      <c r="N48789" t="s">
        <v>24</v>
      </c>
      <c r="O48789" t="s">
        <v>49</v>
      </c>
      <c r="P48789" t="s">
        <v>59</v>
      </c>
      <c r="Q48789" t="s">
        <v>45</v>
      </c>
      <c r="R48789">
        <v>2023</v>
      </c>
      <c r="S48789">
        <v>12</v>
      </c>
      <c r="T48789" t="s">
        <v>1081</v>
      </c>
      <c r="U48789">
        <v>0</v>
      </c>
    </row>
    <row r="48790" spans="1:21" x14ac:dyDescent="0.35">
      <c r="A48790">
        <v>401746</v>
      </c>
      <c r="B48790" t="s">
        <v>171</v>
      </c>
      <c r="C48790" t="s">
        <v>78</v>
      </c>
      <c r="D48790">
        <v>21</v>
      </c>
      <c r="E48790" s="1">
        <v>45281.583333333336</v>
      </c>
      <c r="F48790">
        <v>48.64</v>
      </c>
      <c r="G48790">
        <v>42879</v>
      </c>
      <c r="H48790" t="s">
        <v>48</v>
      </c>
      <c r="I48790">
        <v>0.33</v>
      </c>
      <c r="J48790" t="s">
        <v>30</v>
      </c>
      <c r="K48790">
        <v>24.25</v>
      </c>
      <c r="L48790" t="s">
        <v>70</v>
      </c>
      <c r="M48790" t="s">
        <v>23</v>
      </c>
      <c r="N48790" t="s">
        <v>24</v>
      </c>
      <c r="O48790" t="s">
        <v>49</v>
      </c>
      <c r="P48790" t="s">
        <v>33</v>
      </c>
      <c r="Q48790" t="s">
        <v>45</v>
      </c>
      <c r="R48790">
        <v>2023</v>
      </c>
      <c r="S48790">
        <v>12</v>
      </c>
      <c r="T48790" t="s">
        <v>1081</v>
      </c>
      <c r="U48790">
        <v>0</v>
      </c>
    </row>
    <row r="48791" spans="1:21" x14ac:dyDescent="0.35">
      <c r="A48791">
        <v>588937</v>
      </c>
      <c r="B48791" t="s">
        <v>138</v>
      </c>
      <c r="C48791" t="s">
        <v>19</v>
      </c>
      <c r="D48791">
        <v>25</v>
      </c>
      <c r="E48791" s="1">
        <v>45281.625</v>
      </c>
      <c r="F48791">
        <v>64.72</v>
      </c>
      <c r="G48791">
        <v>72595</v>
      </c>
      <c r="H48791" t="s">
        <v>66</v>
      </c>
      <c r="I48791">
        <v>0.21</v>
      </c>
      <c r="J48791" t="s">
        <v>54</v>
      </c>
      <c r="K48791">
        <v>18.14</v>
      </c>
      <c r="L48791" t="s">
        <v>43</v>
      </c>
      <c r="M48791" t="s">
        <v>32</v>
      </c>
      <c r="N48791" t="s">
        <v>24</v>
      </c>
      <c r="O48791" t="s">
        <v>44</v>
      </c>
      <c r="P48791" t="s">
        <v>68</v>
      </c>
      <c r="Q48791" t="s">
        <v>27</v>
      </c>
      <c r="R48791">
        <v>2023</v>
      </c>
      <c r="S48791">
        <v>12</v>
      </c>
      <c r="T48791" t="s">
        <v>1081</v>
      </c>
      <c r="U48791">
        <v>0</v>
      </c>
    </row>
    <row r="48792" spans="1:21" x14ac:dyDescent="0.35">
      <c r="A48792">
        <v>765924</v>
      </c>
      <c r="B48792" t="s">
        <v>167</v>
      </c>
      <c r="C48792" t="s">
        <v>75</v>
      </c>
      <c r="D48792">
        <v>4</v>
      </c>
      <c r="E48792" s="1">
        <v>45281.666666666664</v>
      </c>
      <c r="F48792">
        <v>76.84</v>
      </c>
      <c r="G48792">
        <v>92647</v>
      </c>
      <c r="H48792" t="s">
        <v>42</v>
      </c>
      <c r="I48792">
        <v>0.47</v>
      </c>
      <c r="J48792" t="s">
        <v>30</v>
      </c>
      <c r="K48792">
        <v>8.25</v>
      </c>
      <c r="L48792" t="s">
        <v>43</v>
      </c>
      <c r="M48792" t="s">
        <v>23</v>
      </c>
      <c r="N48792" t="s">
        <v>24</v>
      </c>
      <c r="O48792" t="s">
        <v>55</v>
      </c>
      <c r="P48792" t="s">
        <v>68</v>
      </c>
      <c r="Q48792" t="s">
        <v>39</v>
      </c>
      <c r="R48792">
        <v>2023</v>
      </c>
      <c r="S48792">
        <v>12</v>
      </c>
      <c r="T48792" t="s">
        <v>1081</v>
      </c>
      <c r="U48792">
        <v>0</v>
      </c>
    </row>
    <row r="48793" spans="1:21" x14ac:dyDescent="0.35">
      <c r="A48793">
        <v>951965</v>
      </c>
      <c r="B48793" t="s">
        <v>820</v>
      </c>
      <c r="C48793" t="s">
        <v>78</v>
      </c>
      <c r="D48793">
        <v>20</v>
      </c>
      <c r="E48793" s="1">
        <v>45281.708333333336</v>
      </c>
      <c r="F48793">
        <v>9.57</v>
      </c>
      <c r="G48793">
        <v>89512</v>
      </c>
      <c r="H48793" t="s">
        <v>42</v>
      </c>
      <c r="I48793">
        <v>0.09</v>
      </c>
      <c r="J48793" t="s">
        <v>21</v>
      </c>
      <c r="K48793">
        <v>22.41</v>
      </c>
      <c r="L48793" t="s">
        <v>31</v>
      </c>
      <c r="M48793" t="s">
        <v>32</v>
      </c>
      <c r="N48793" t="s">
        <v>24</v>
      </c>
      <c r="O48793" t="s">
        <v>25</v>
      </c>
      <c r="P48793" t="s">
        <v>33</v>
      </c>
      <c r="Q48793" t="s">
        <v>39</v>
      </c>
      <c r="R48793">
        <v>2023</v>
      </c>
      <c r="S48793">
        <v>12</v>
      </c>
      <c r="T48793" t="s">
        <v>1081</v>
      </c>
      <c r="U48793">
        <v>0</v>
      </c>
    </row>
    <row r="48794" spans="1:21" x14ac:dyDescent="0.35">
      <c r="A48794">
        <v>933942</v>
      </c>
      <c r="B48794" t="s">
        <v>778</v>
      </c>
      <c r="C48794" t="s">
        <v>47</v>
      </c>
      <c r="D48794">
        <v>17</v>
      </c>
      <c r="E48794" s="1">
        <v>45281.75</v>
      </c>
      <c r="F48794">
        <v>16.71</v>
      </c>
      <c r="G48794">
        <v>76305</v>
      </c>
      <c r="H48794" t="s">
        <v>57</v>
      </c>
      <c r="I48794">
        <v>0.04</v>
      </c>
      <c r="J48794" t="s">
        <v>30</v>
      </c>
      <c r="K48794">
        <v>11.4</v>
      </c>
      <c r="L48794" t="s">
        <v>22</v>
      </c>
      <c r="M48794" t="s">
        <v>23</v>
      </c>
      <c r="N48794" t="s">
        <v>24</v>
      </c>
      <c r="O48794" t="s">
        <v>25</v>
      </c>
      <c r="P48794" t="s">
        <v>33</v>
      </c>
      <c r="Q48794" t="s">
        <v>39</v>
      </c>
      <c r="R48794">
        <v>2023</v>
      </c>
      <c r="S48794">
        <v>12</v>
      </c>
      <c r="T48794" t="s">
        <v>1081</v>
      </c>
      <c r="U48794">
        <v>0</v>
      </c>
    </row>
    <row r="48795" spans="1:21" x14ac:dyDescent="0.35">
      <c r="A48795">
        <v>891523</v>
      </c>
      <c r="B48795" t="s">
        <v>341</v>
      </c>
      <c r="C48795" t="s">
        <v>72</v>
      </c>
      <c r="D48795">
        <v>48</v>
      </c>
      <c r="E48795" s="1">
        <v>45281.791666666664</v>
      </c>
      <c r="F48795">
        <v>43.61</v>
      </c>
      <c r="G48795">
        <v>39732</v>
      </c>
      <c r="H48795" t="s">
        <v>53</v>
      </c>
      <c r="I48795">
        <v>0.4</v>
      </c>
      <c r="J48795" t="s">
        <v>21</v>
      </c>
      <c r="K48795">
        <v>15.61</v>
      </c>
      <c r="L48795" t="s">
        <v>43</v>
      </c>
      <c r="M48795" t="s">
        <v>23</v>
      </c>
      <c r="N48795" t="s">
        <v>24</v>
      </c>
      <c r="O48795" t="s">
        <v>49</v>
      </c>
      <c r="P48795" t="s">
        <v>33</v>
      </c>
      <c r="Q48795" t="s">
        <v>39</v>
      </c>
      <c r="R48795">
        <v>2023</v>
      </c>
      <c r="S48795">
        <v>12</v>
      </c>
      <c r="T48795" t="s">
        <v>1081</v>
      </c>
      <c r="U48795">
        <v>0</v>
      </c>
    </row>
    <row r="48796" spans="1:21" x14ac:dyDescent="0.35">
      <c r="A48796">
        <v>608422</v>
      </c>
      <c r="B48796" t="s">
        <v>124</v>
      </c>
      <c r="C48796" t="s">
        <v>64</v>
      </c>
      <c r="D48796">
        <v>42</v>
      </c>
      <c r="E48796" s="1">
        <v>45281.833333333336</v>
      </c>
      <c r="F48796">
        <v>49.05</v>
      </c>
      <c r="G48796">
        <v>71327</v>
      </c>
      <c r="H48796" t="s">
        <v>88</v>
      </c>
      <c r="I48796">
        <v>0.35</v>
      </c>
      <c r="J48796" t="s">
        <v>21</v>
      </c>
      <c r="K48796">
        <v>17.739999999999998</v>
      </c>
      <c r="L48796" t="s">
        <v>22</v>
      </c>
      <c r="M48796" t="s">
        <v>23</v>
      </c>
      <c r="N48796" t="s">
        <v>24</v>
      </c>
      <c r="O48796" t="s">
        <v>25</v>
      </c>
      <c r="P48796" t="s">
        <v>33</v>
      </c>
      <c r="Q48796" t="s">
        <v>39</v>
      </c>
      <c r="R48796">
        <v>2023</v>
      </c>
      <c r="S48796">
        <v>12</v>
      </c>
      <c r="T48796" t="s">
        <v>1081</v>
      </c>
      <c r="U48796">
        <v>0</v>
      </c>
    </row>
    <row r="48797" spans="1:21" x14ac:dyDescent="0.35">
      <c r="A48797">
        <v>686623</v>
      </c>
      <c r="B48797" t="s">
        <v>315</v>
      </c>
      <c r="C48797" t="s">
        <v>82</v>
      </c>
      <c r="D48797">
        <v>44</v>
      </c>
      <c r="E48797" s="1">
        <v>45281.875</v>
      </c>
      <c r="F48797">
        <v>83.68</v>
      </c>
      <c r="G48797">
        <v>46152</v>
      </c>
      <c r="H48797" t="s">
        <v>94</v>
      </c>
      <c r="I48797">
        <v>0.09</v>
      </c>
      <c r="J48797" t="s">
        <v>54</v>
      </c>
      <c r="K48797">
        <v>26.08</v>
      </c>
      <c r="L48797" t="s">
        <v>58</v>
      </c>
      <c r="M48797" t="s">
        <v>23</v>
      </c>
      <c r="N48797" t="s">
        <v>37</v>
      </c>
      <c r="O48797" t="s">
        <v>49</v>
      </c>
      <c r="P48797" t="s">
        <v>26</v>
      </c>
      <c r="Q48797" t="s">
        <v>45</v>
      </c>
      <c r="R48797">
        <v>2023</v>
      </c>
      <c r="S48797">
        <v>12</v>
      </c>
      <c r="T48797" t="s">
        <v>1081</v>
      </c>
      <c r="U48797">
        <v>1</v>
      </c>
    </row>
    <row r="48798" spans="1:21" x14ac:dyDescent="0.35">
      <c r="A48798">
        <v>523735</v>
      </c>
      <c r="B48798" t="s">
        <v>542</v>
      </c>
      <c r="C48798" t="s">
        <v>75</v>
      </c>
      <c r="D48798">
        <v>2</v>
      </c>
      <c r="E48798" s="1">
        <v>45281.916666666664</v>
      </c>
      <c r="F48798">
        <v>90.58</v>
      </c>
      <c r="G48798">
        <v>14279</v>
      </c>
      <c r="H48798" t="s">
        <v>57</v>
      </c>
      <c r="I48798">
        <v>0.04</v>
      </c>
      <c r="J48798" t="s">
        <v>21</v>
      </c>
      <c r="K48798">
        <v>13.1</v>
      </c>
      <c r="L48798" t="s">
        <v>43</v>
      </c>
      <c r="M48798" t="s">
        <v>23</v>
      </c>
      <c r="N48798" t="s">
        <v>24</v>
      </c>
      <c r="O48798" t="s">
        <v>55</v>
      </c>
      <c r="P48798" t="s">
        <v>68</v>
      </c>
      <c r="Q48798" t="s">
        <v>39</v>
      </c>
      <c r="R48798">
        <v>2023</v>
      </c>
      <c r="S48798">
        <v>12</v>
      </c>
      <c r="T48798" t="s">
        <v>1081</v>
      </c>
      <c r="U48798">
        <v>0</v>
      </c>
    </row>
    <row r="48799" spans="1:21" x14ac:dyDescent="0.35">
      <c r="A48799">
        <v>163564</v>
      </c>
      <c r="B48799" t="s">
        <v>169</v>
      </c>
      <c r="C48799" t="s">
        <v>75</v>
      </c>
      <c r="D48799">
        <v>-15</v>
      </c>
      <c r="E48799" s="1">
        <v>45281.958333333336</v>
      </c>
      <c r="F48799">
        <v>-48.93</v>
      </c>
      <c r="G48799">
        <v>14279</v>
      </c>
      <c r="H48799" t="s">
        <v>53</v>
      </c>
      <c r="I48799">
        <v>0.36</v>
      </c>
      <c r="J48799" t="s">
        <v>54</v>
      </c>
      <c r="K48799">
        <v>17.45</v>
      </c>
      <c r="L48799" t="s">
        <v>70</v>
      </c>
      <c r="M48799" t="s">
        <v>32</v>
      </c>
      <c r="N48799" t="s">
        <v>24</v>
      </c>
      <c r="O48799" t="s">
        <v>25</v>
      </c>
      <c r="P48799" t="s">
        <v>50</v>
      </c>
      <c r="Q48799" t="s">
        <v>45</v>
      </c>
      <c r="R48799">
        <v>2023</v>
      </c>
      <c r="S48799">
        <v>12</v>
      </c>
      <c r="T48799" t="s">
        <v>1081</v>
      </c>
      <c r="U48799">
        <v>0</v>
      </c>
    </row>
    <row r="48800" spans="1:21" x14ac:dyDescent="0.35">
      <c r="A48800">
        <v>229257</v>
      </c>
      <c r="B48800" t="s">
        <v>618</v>
      </c>
      <c r="C48800" t="s">
        <v>61</v>
      </c>
      <c r="D48800">
        <v>35</v>
      </c>
      <c r="E48800" s="1">
        <v>45282</v>
      </c>
      <c r="F48800">
        <v>27.12</v>
      </c>
      <c r="G48800">
        <v>84351</v>
      </c>
      <c r="H48800" t="s">
        <v>62</v>
      </c>
      <c r="I48800">
        <v>0.3</v>
      </c>
      <c r="J48800" t="s">
        <v>54</v>
      </c>
      <c r="K48800">
        <v>20.94</v>
      </c>
      <c r="L48800" t="s">
        <v>43</v>
      </c>
      <c r="M48800" t="s">
        <v>32</v>
      </c>
      <c r="N48800" t="s">
        <v>37</v>
      </c>
      <c r="O48800" t="s">
        <v>44</v>
      </c>
      <c r="P48800" t="s">
        <v>68</v>
      </c>
      <c r="Q48800" t="s">
        <v>27</v>
      </c>
      <c r="R48800">
        <v>2023</v>
      </c>
      <c r="S48800">
        <v>12</v>
      </c>
      <c r="T48800" t="s">
        <v>1081</v>
      </c>
      <c r="U48800">
        <v>1</v>
      </c>
    </row>
    <row r="48801" spans="1:21" x14ac:dyDescent="0.35">
      <c r="A48801">
        <v>215517</v>
      </c>
      <c r="B48801" t="s">
        <v>488</v>
      </c>
      <c r="C48801" t="s">
        <v>64</v>
      </c>
      <c r="D48801">
        <v>13</v>
      </c>
      <c r="E48801" s="1">
        <v>45282.041666666664</v>
      </c>
      <c r="F48801">
        <v>64.05</v>
      </c>
      <c r="G48801">
        <v>78312</v>
      </c>
      <c r="H48801" t="s">
        <v>76</v>
      </c>
      <c r="I48801">
        <v>0.42</v>
      </c>
      <c r="J48801" t="s">
        <v>30</v>
      </c>
      <c r="K48801">
        <v>7.43</v>
      </c>
      <c r="L48801" t="s">
        <v>43</v>
      </c>
      <c r="M48801" t="s">
        <v>23</v>
      </c>
      <c r="N48801" t="s">
        <v>24</v>
      </c>
      <c r="O48801" t="s">
        <v>49</v>
      </c>
      <c r="P48801" t="s">
        <v>59</v>
      </c>
      <c r="Q48801" t="s">
        <v>27</v>
      </c>
      <c r="R48801">
        <v>2023</v>
      </c>
      <c r="S48801">
        <v>12</v>
      </c>
      <c r="T48801" t="s">
        <v>1081</v>
      </c>
      <c r="U48801">
        <v>0</v>
      </c>
    </row>
    <row r="48802" spans="1:21" x14ac:dyDescent="0.35">
      <c r="A48802">
        <v>159977</v>
      </c>
      <c r="B48802" t="s">
        <v>624</v>
      </c>
      <c r="C48802" t="s">
        <v>52</v>
      </c>
      <c r="D48802">
        <v>-22</v>
      </c>
      <c r="E48802" s="1">
        <v>45282.083333333336</v>
      </c>
      <c r="F48802">
        <v>66.87</v>
      </c>
      <c r="G48802">
        <v>78312</v>
      </c>
      <c r="H48802" t="s">
        <v>62</v>
      </c>
      <c r="I48802">
        <v>0.43</v>
      </c>
      <c r="J48802" t="s">
        <v>30</v>
      </c>
      <c r="K48802">
        <v>17.45</v>
      </c>
      <c r="L48802" t="s">
        <v>43</v>
      </c>
      <c r="M48802" t="s">
        <v>32</v>
      </c>
      <c r="N48802" t="s">
        <v>24</v>
      </c>
      <c r="O48802" t="s">
        <v>55</v>
      </c>
      <c r="P48802" t="s">
        <v>50</v>
      </c>
      <c r="Q48802" t="s">
        <v>45</v>
      </c>
      <c r="R48802">
        <v>2023</v>
      </c>
      <c r="S48802">
        <v>12</v>
      </c>
      <c r="T48802" t="s">
        <v>1081</v>
      </c>
      <c r="U48802">
        <v>0</v>
      </c>
    </row>
    <row r="48803" spans="1:21" x14ac:dyDescent="0.35">
      <c r="A48803">
        <v>729219</v>
      </c>
      <c r="B48803" t="s">
        <v>577</v>
      </c>
      <c r="C48803" t="s">
        <v>78</v>
      </c>
      <c r="D48803">
        <v>13</v>
      </c>
      <c r="E48803" s="1">
        <v>45282.125</v>
      </c>
      <c r="F48803">
        <v>20.34</v>
      </c>
      <c r="G48803">
        <v>31074</v>
      </c>
      <c r="H48803" t="s">
        <v>76</v>
      </c>
      <c r="I48803">
        <v>0.37</v>
      </c>
      <c r="J48803" t="s">
        <v>21</v>
      </c>
      <c r="K48803">
        <v>22.89</v>
      </c>
      <c r="L48803" t="s">
        <v>22</v>
      </c>
      <c r="M48803" t="s">
        <v>32</v>
      </c>
      <c r="N48803" t="s">
        <v>24</v>
      </c>
      <c r="O48803" t="s">
        <v>55</v>
      </c>
      <c r="P48803" t="s">
        <v>33</v>
      </c>
      <c r="Q48803" t="s">
        <v>39</v>
      </c>
      <c r="R48803">
        <v>2023</v>
      </c>
      <c r="S48803">
        <v>12</v>
      </c>
      <c r="T48803" t="s">
        <v>1081</v>
      </c>
      <c r="U48803">
        <v>0</v>
      </c>
    </row>
    <row r="48804" spans="1:21" x14ac:dyDescent="0.35">
      <c r="A48804">
        <v>550830</v>
      </c>
      <c r="B48804" t="s">
        <v>421</v>
      </c>
      <c r="C48804" t="s">
        <v>64</v>
      </c>
      <c r="D48804">
        <v>34</v>
      </c>
      <c r="E48804" s="1">
        <v>45282.166666666664</v>
      </c>
      <c r="F48804">
        <v>36.54</v>
      </c>
      <c r="G48804">
        <v>28000</v>
      </c>
      <c r="H48804" t="s">
        <v>48</v>
      </c>
      <c r="I48804">
        <v>0.15</v>
      </c>
      <c r="J48804" t="s">
        <v>54</v>
      </c>
      <c r="K48804">
        <v>25.5</v>
      </c>
      <c r="L48804" t="s">
        <v>70</v>
      </c>
      <c r="M48804" t="s">
        <v>32</v>
      </c>
      <c r="N48804" t="s">
        <v>24</v>
      </c>
      <c r="O48804" t="s">
        <v>25</v>
      </c>
      <c r="P48804" t="s">
        <v>33</v>
      </c>
      <c r="Q48804" t="s">
        <v>45</v>
      </c>
      <c r="R48804">
        <v>2023</v>
      </c>
      <c r="S48804">
        <v>12</v>
      </c>
      <c r="T48804" t="s">
        <v>1081</v>
      </c>
      <c r="U48804">
        <v>0</v>
      </c>
    </row>
    <row r="48805" spans="1:21" x14ac:dyDescent="0.35">
      <c r="A48805">
        <v>894420</v>
      </c>
      <c r="B48805" t="s">
        <v>113</v>
      </c>
      <c r="C48805" t="s">
        <v>72</v>
      </c>
      <c r="D48805">
        <v>4</v>
      </c>
      <c r="E48805" s="1">
        <v>45282.208333333336</v>
      </c>
      <c r="F48805">
        <v>69.59</v>
      </c>
      <c r="G48805">
        <v>14802</v>
      </c>
      <c r="H48805" t="s">
        <v>57</v>
      </c>
      <c r="I48805">
        <v>0.18</v>
      </c>
      <c r="J48805" t="s">
        <v>54</v>
      </c>
      <c r="K48805">
        <v>15.72</v>
      </c>
      <c r="L48805" t="s">
        <v>70</v>
      </c>
      <c r="M48805" t="s">
        <v>23</v>
      </c>
      <c r="N48805" t="s">
        <v>24</v>
      </c>
      <c r="O48805" t="s">
        <v>55</v>
      </c>
      <c r="P48805" t="s">
        <v>33</v>
      </c>
      <c r="Q48805" t="s">
        <v>27</v>
      </c>
      <c r="R48805">
        <v>2023</v>
      </c>
      <c r="S48805">
        <v>12</v>
      </c>
      <c r="T48805" t="s">
        <v>1081</v>
      </c>
      <c r="U48805">
        <v>0</v>
      </c>
    </row>
    <row r="48806" spans="1:21" x14ac:dyDescent="0.35">
      <c r="A48806">
        <v>266826</v>
      </c>
      <c r="B48806" t="s">
        <v>988</v>
      </c>
      <c r="C48806" t="s">
        <v>47</v>
      </c>
      <c r="D48806">
        <v>35</v>
      </c>
      <c r="E48806" s="1">
        <v>45282.25</v>
      </c>
      <c r="F48806">
        <v>89.98</v>
      </c>
      <c r="G48806">
        <v>96285</v>
      </c>
      <c r="H48806" t="s">
        <v>66</v>
      </c>
      <c r="I48806">
        <v>0.05</v>
      </c>
      <c r="J48806" t="s">
        <v>54</v>
      </c>
      <c r="K48806">
        <v>21.04</v>
      </c>
      <c r="L48806" t="s">
        <v>58</v>
      </c>
      <c r="M48806" t="s">
        <v>23</v>
      </c>
      <c r="N48806" t="s">
        <v>24</v>
      </c>
      <c r="O48806" t="s">
        <v>25</v>
      </c>
      <c r="P48806" t="s">
        <v>26</v>
      </c>
      <c r="Q48806" t="s">
        <v>27</v>
      </c>
      <c r="R48806">
        <v>2023</v>
      </c>
      <c r="S48806">
        <v>12</v>
      </c>
      <c r="T48806" t="s">
        <v>1081</v>
      </c>
      <c r="U48806">
        <v>0</v>
      </c>
    </row>
    <row r="48807" spans="1:21" x14ac:dyDescent="0.35">
      <c r="A48807">
        <v>980082</v>
      </c>
      <c r="B48807" t="s">
        <v>368</v>
      </c>
      <c r="C48807" t="s">
        <v>64</v>
      </c>
      <c r="D48807">
        <v>15</v>
      </c>
      <c r="E48807" s="1">
        <v>45282.291666666664</v>
      </c>
      <c r="F48807">
        <v>47.35</v>
      </c>
      <c r="G48807">
        <v>89710</v>
      </c>
      <c r="H48807" t="s">
        <v>76</v>
      </c>
      <c r="I48807">
        <v>0.27</v>
      </c>
      <c r="J48807" t="s">
        <v>21</v>
      </c>
      <c r="K48807">
        <v>9.16</v>
      </c>
      <c r="L48807" t="s">
        <v>43</v>
      </c>
      <c r="M48807" t="s">
        <v>23</v>
      </c>
      <c r="N48807" t="s">
        <v>24</v>
      </c>
      <c r="O48807" t="s">
        <v>49</v>
      </c>
      <c r="P48807" t="s">
        <v>33</v>
      </c>
      <c r="Q48807" t="s">
        <v>39</v>
      </c>
      <c r="R48807">
        <v>2023</v>
      </c>
      <c r="S48807">
        <v>12</v>
      </c>
      <c r="T48807" t="s">
        <v>1081</v>
      </c>
      <c r="U48807">
        <v>0</v>
      </c>
    </row>
    <row r="48808" spans="1:21" x14ac:dyDescent="0.35">
      <c r="A48808">
        <v>882804</v>
      </c>
      <c r="B48808" t="s">
        <v>874</v>
      </c>
      <c r="C48808" t="s">
        <v>19</v>
      </c>
      <c r="D48808">
        <v>27</v>
      </c>
      <c r="E48808" s="1">
        <v>45282.333333333336</v>
      </c>
      <c r="F48808">
        <v>7.12</v>
      </c>
      <c r="G48808">
        <v>56420</v>
      </c>
      <c r="H48808" t="s">
        <v>66</v>
      </c>
      <c r="I48808">
        <v>0.48</v>
      </c>
      <c r="J48808" t="s">
        <v>30</v>
      </c>
      <c r="K48808">
        <v>25.01</v>
      </c>
      <c r="L48808" t="s">
        <v>22</v>
      </c>
      <c r="M48808" t="s">
        <v>23</v>
      </c>
      <c r="N48808" t="s">
        <v>24</v>
      </c>
      <c r="O48808" t="s">
        <v>49</v>
      </c>
      <c r="P48808" t="s">
        <v>26</v>
      </c>
      <c r="Q48808" t="s">
        <v>39</v>
      </c>
      <c r="R48808">
        <v>2023</v>
      </c>
      <c r="S48808">
        <v>12</v>
      </c>
      <c r="T48808" t="s">
        <v>1081</v>
      </c>
      <c r="U48808">
        <v>0</v>
      </c>
    </row>
    <row r="48809" spans="1:21" x14ac:dyDescent="0.35">
      <c r="A48809">
        <v>385218</v>
      </c>
      <c r="B48809" t="s">
        <v>168</v>
      </c>
      <c r="C48809" t="s">
        <v>35</v>
      </c>
      <c r="D48809">
        <v>5</v>
      </c>
      <c r="E48809" s="1">
        <v>45282.375</v>
      </c>
      <c r="F48809">
        <v>35.92</v>
      </c>
      <c r="G48809">
        <v>44958</v>
      </c>
      <c r="H48809" t="s">
        <v>20</v>
      </c>
      <c r="I48809">
        <v>0.46</v>
      </c>
      <c r="J48809" t="s">
        <v>30</v>
      </c>
      <c r="K48809">
        <v>29.42</v>
      </c>
      <c r="L48809" t="s">
        <v>22</v>
      </c>
      <c r="M48809" t="s">
        <v>32</v>
      </c>
      <c r="N48809" t="s">
        <v>37</v>
      </c>
      <c r="O48809" t="s">
        <v>55</v>
      </c>
      <c r="P48809" t="s">
        <v>59</v>
      </c>
      <c r="Q48809" t="s">
        <v>39</v>
      </c>
      <c r="R48809">
        <v>2023</v>
      </c>
      <c r="S48809">
        <v>12</v>
      </c>
      <c r="T48809" t="s">
        <v>1081</v>
      </c>
      <c r="U48809">
        <v>1</v>
      </c>
    </row>
    <row r="48810" spans="1:21" x14ac:dyDescent="0.35">
      <c r="A48810">
        <v>907630</v>
      </c>
      <c r="B48810" t="s">
        <v>1062</v>
      </c>
      <c r="C48810" t="s">
        <v>61</v>
      </c>
      <c r="D48810">
        <v>10</v>
      </c>
      <c r="E48810" s="1">
        <v>45282.416666666664</v>
      </c>
      <c r="F48810">
        <v>92.11</v>
      </c>
      <c r="G48810">
        <v>44958</v>
      </c>
      <c r="H48810" t="s">
        <v>62</v>
      </c>
      <c r="I48810">
        <v>0.36</v>
      </c>
      <c r="J48810" t="s">
        <v>21</v>
      </c>
      <c r="K48810">
        <v>29.28</v>
      </c>
      <c r="L48810" t="s">
        <v>22</v>
      </c>
      <c r="M48810" t="s">
        <v>32</v>
      </c>
      <c r="N48810" t="s">
        <v>24</v>
      </c>
      <c r="O48810" t="s">
        <v>55</v>
      </c>
      <c r="P48810" t="s">
        <v>50</v>
      </c>
      <c r="Q48810" t="s">
        <v>45</v>
      </c>
      <c r="R48810">
        <v>2023</v>
      </c>
      <c r="S48810">
        <v>12</v>
      </c>
      <c r="T48810" t="s">
        <v>1081</v>
      </c>
      <c r="U48810">
        <v>0</v>
      </c>
    </row>
    <row r="48811" spans="1:21" x14ac:dyDescent="0.35">
      <c r="A48811">
        <v>617103</v>
      </c>
      <c r="B48811" t="s">
        <v>666</v>
      </c>
      <c r="C48811" t="s">
        <v>61</v>
      </c>
      <c r="D48811">
        <v>-38</v>
      </c>
      <c r="E48811" s="1">
        <v>45282.458333333336</v>
      </c>
      <c r="F48811">
        <v>89.4</v>
      </c>
      <c r="G48811">
        <v>44958</v>
      </c>
      <c r="H48811" t="s">
        <v>29</v>
      </c>
      <c r="I48811">
        <v>0.28000000000000003</v>
      </c>
      <c r="J48811" t="s">
        <v>21</v>
      </c>
      <c r="K48811">
        <v>17.45</v>
      </c>
      <c r="L48811" t="s">
        <v>31</v>
      </c>
      <c r="M48811" t="s">
        <v>23</v>
      </c>
      <c r="N48811" t="s">
        <v>37</v>
      </c>
      <c r="O48811" t="s">
        <v>55</v>
      </c>
      <c r="P48811" t="s">
        <v>50</v>
      </c>
      <c r="Q48811" t="s">
        <v>39</v>
      </c>
      <c r="R48811">
        <v>2023</v>
      </c>
      <c r="S48811">
        <v>12</v>
      </c>
      <c r="T48811" t="s">
        <v>1081</v>
      </c>
      <c r="U48811">
        <v>1</v>
      </c>
    </row>
    <row r="48812" spans="1:21" x14ac:dyDescent="0.35">
      <c r="A48812">
        <v>962477</v>
      </c>
      <c r="B48812" t="s">
        <v>428</v>
      </c>
      <c r="C48812" t="s">
        <v>75</v>
      </c>
      <c r="D48812">
        <v>24</v>
      </c>
      <c r="E48812" s="1">
        <v>45282.5</v>
      </c>
      <c r="F48812">
        <v>38.78</v>
      </c>
      <c r="G48812">
        <v>23974</v>
      </c>
      <c r="H48812" t="s">
        <v>29</v>
      </c>
      <c r="I48812">
        <v>0.5</v>
      </c>
      <c r="J48812" t="s">
        <v>21</v>
      </c>
      <c r="K48812">
        <v>16.600000000000001</v>
      </c>
      <c r="L48812" t="s">
        <v>31</v>
      </c>
      <c r="M48812" t="s">
        <v>23</v>
      </c>
      <c r="N48812" t="s">
        <v>24</v>
      </c>
      <c r="O48812" t="s">
        <v>55</v>
      </c>
      <c r="P48812" t="s">
        <v>26</v>
      </c>
      <c r="Q48812" t="s">
        <v>45</v>
      </c>
      <c r="R48812">
        <v>2023</v>
      </c>
      <c r="S48812">
        <v>12</v>
      </c>
      <c r="T48812" t="s">
        <v>1081</v>
      </c>
      <c r="U48812">
        <v>0</v>
      </c>
    </row>
    <row r="48813" spans="1:21" x14ac:dyDescent="0.35">
      <c r="A48813">
        <v>780540</v>
      </c>
      <c r="B48813" t="s">
        <v>968</v>
      </c>
      <c r="C48813" t="s">
        <v>64</v>
      </c>
      <c r="D48813">
        <v>21</v>
      </c>
      <c r="E48813" s="1">
        <v>45282.541666666664</v>
      </c>
      <c r="F48813">
        <v>16</v>
      </c>
      <c r="G48813">
        <v>33267</v>
      </c>
      <c r="H48813" t="s">
        <v>20</v>
      </c>
      <c r="I48813">
        <v>0.4</v>
      </c>
      <c r="J48813" t="s">
        <v>54</v>
      </c>
      <c r="K48813">
        <v>6.44</v>
      </c>
      <c r="L48813" t="s">
        <v>58</v>
      </c>
      <c r="M48813" t="s">
        <v>32</v>
      </c>
      <c r="N48813" t="s">
        <v>24</v>
      </c>
      <c r="O48813" t="s">
        <v>49</v>
      </c>
      <c r="P48813" t="s">
        <v>33</v>
      </c>
      <c r="Q48813" t="s">
        <v>27</v>
      </c>
      <c r="R48813">
        <v>2023</v>
      </c>
      <c r="S48813">
        <v>12</v>
      </c>
      <c r="T48813" t="s">
        <v>1081</v>
      </c>
      <c r="U48813">
        <v>0</v>
      </c>
    </row>
    <row r="48814" spans="1:21" x14ac:dyDescent="0.35">
      <c r="A48814">
        <v>672356</v>
      </c>
      <c r="B48814" t="s">
        <v>554</v>
      </c>
      <c r="C48814" t="s">
        <v>41</v>
      </c>
      <c r="D48814">
        <v>34</v>
      </c>
      <c r="E48814" s="1">
        <v>45282.583333333336</v>
      </c>
      <c r="F48814">
        <v>65.849999999999994</v>
      </c>
      <c r="G48814">
        <v>51998</v>
      </c>
      <c r="H48814" t="s">
        <v>94</v>
      </c>
      <c r="I48814">
        <v>0.31</v>
      </c>
      <c r="J48814" t="s">
        <v>54</v>
      </c>
      <c r="K48814">
        <v>21.72</v>
      </c>
      <c r="L48814" t="s">
        <v>43</v>
      </c>
      <c r="M48814" t="s">
        <v>23</v>
      </c>
      <c r="N48814" t="s">
        <v>24</v>
      </c>
      <c r="O48814" t="s">
        <v>25</v>
      </c>
      <c r="P48814" t="s">
        <v>59</v>
      </c>
      <c r="Q48814" t="s">
        <v>27</v>
      </c>
      <c r="R48814">
        <v>2023</v>
      </c>
      <c r="S48814">
        <v>12</v>
      </c>
      <c r="T48814" t="s">
        <v>1081</v>
      </c>
      <c r="U48814">
        <v>0</v>
      </c>
    </row>
    <row r="48815" spans="1:21" x14ac:dyDescent="0.35">
      <c r="A48815">
        <v>735257</v>
      </c>
      <c r="B48815" t="s">
        <v>914</v>
      </c>
      <c r="C48815" t="s">
        <v>19</v>
      </c>
      <c r="D48815">
        <v>31</v>
      </c>
      <c r="E48815" s="1">
        <v>45282.625</v>
      </c>
      <c r="F48815">
        <v>33.57</v>
      </c>
      <c r="G48815">
        <v>64880</v>
      </c>
      <c r="H48815" t="s">
        <v>88</v>
      </c>
      <c r="I48815">
        <v>0.37</v>
      </c>
      <c r="J48815" t="s">
        <v>54</v>
      </c>
      <c r="K48815">
        <v>6.66</v>
      </c>
      <c r="L48815" t="s">
        <v>58</v>
      </c>
      <c r="M48815" t="s">
        <v>32</v>
      </c>
      <c r="N48815" t="s">
        <v>24</v>
      </c>
      <c r="O48815" t="s">
        <v>25</v>
      </c>
      <c r="P48815" t="s">
        <v>59</v>
      </c>
      <c r="Q48815" t="s">
        <v>45</v>
      </c>
      <c r="R48815">
        <v>2023</v>
      </c>
      <c r="S48815">
        <v>12</v>
      </c>
      <c r="T48815" t="s">
        <v>1081</v>
      </c>
      <c r="U48815">
        <v>0</v>
      </c>
    </row>
    <row r="48816" spans="1:21" x14ac:dyDescent="0.35">
      <c r="A48816">
        <v>116560</v>
      </c>
      <c r="B48816" t="s">
        <v>107</v>
      </c>
      <c r="C48816" t="s">
        <v>19</v>
      </c>
      <c r="D48816">
        <v>41</v>
      </c>
      <c r="E48816" s="1">
        <v>45282.666666666664</v>
      </c>
      <c r="F48816">
        <v>32.24</v>
      </c>
      <c r="G48816">
        <v>41423</v>
      </c>
      <c r="H48816" t="s">
        <v>76</v>
      </c>
      <c r="I48816">
        <v>0.5</v>
      </c>
      <c r="J48816" t="s">
        <v>54</v>
      </c>
      <c r="K48816">
        <v>27.12</v>
      </c>
      <c r="L48816" t="s">
        <v>31</v>
      </c>
      <c r="M48816" t="s">
        <v>32</v>
      </c>
      <c r="N48816" t="s">
        <v>24</v>
      </c>
      <c r="O48816" t="s">
        <v>55</v>
      </c>
      <c r="P48816" t="s">
        <v>59</v>
      </c>
      <c r="Q48816" t="s">
        <v>39</v>
      </c>
      <c r="R48816">
        <v>2023</v>
      </c>
      <c r="S48816">
        <v>12</v>
      </c>
      <c r="T48816" t="s">
        <v>1081</v>
      </c>
      <c r="U48816">
        <v>0</v>
      </c>
    </row>
    <row r="48817" spans="1:21" x14ac:dyDescent="0.35">
      <c r="A48817">
        <v>273746</v>
      </c>
      <c r="B48817" t="s">
        <v>1025</v>
      </c>
      <c r="C48817" t="s">
        <v>72</v>
      </c>
      <c r="D48817">
        <v>16</v>
      </c>
      <c r="E48817" s="1">
        <v>45282.708333333336</v>
      </c>
      <c r="F48817">
        <v>64.91</v>
      </c>
      <c r="G48817">
        <v>82614</v>
      </c>
      <c r="H48817" t="s">
        <v>42</v>
      </c>
      <c r="I48817">
        <v>0.45</v>
      </c>
      <c r="J48817" t="s">
        <v>54</v>
      </c>
      <c r="K48817">
        <v>19.760000000000002</v>
      </c>
      <c r="L48817" t="s">
        <v>43</v>
      </c>
      <c r="M48817" t="s">
        <v>32</v>
      </c>
      <c r="N48817" t="s">
        <v>24</v>
      </c>
      <c r="O48817" t="s">
        <v>44</v>
      </c>
      <c r="P48817" t="s">
        <v>68</v>
      </c>
      <c r="Q48817" t="s">
        <v>45</v>
      </c>
      <c r="R48817">
        <v>2023</v>
      </c>
      <c r="S48817">
        <v>12</v>
      </c>
      <c r="T48817" t="s">
        <v>1081</v>
      </c>
      <c r="U48817">
        <v>0</v>
      </c>
    </row>
    <row r="48818" spans="1:21" x14ac:dyDescent="0.35">
      <c r="A48818">
        <v>427296</v>
      </c>
      <c r="B48818" t="s">
        <v>600</v>
      </c>
      <c r="C48818" t="s">
        <v>61</v>
      </c>
      <c r="D48818">
        <v>27</v>
      </c>
      <c r="E48818" s="1">
        <v>45282.75</v>
      </c>
      <c r="F48818">
        <v>72.819999999999993</v>
      </c>
      <c r="G48818">
        <v>63722</v>
      </c>
      <c r="H48818" t="s">
        <v>94</v>
      </c>
      <c r="I48818">
        <v>0.03</v>
      </c>
      <c r="J48818" t="s">
        <v>21</v>
      </c>
      <c r="K48818">
        <v>22.56</v>
      </c>
      <c r="L48818" t="s">
        <v>31</v>
      </c>
      <c r="M48818" t="s">
        <v>32</v>
      </c>
      <c r="N48818" t="s">
        <v>24</v>
      </c>
      <c r="O48818" t="s">
        <v>49</v>
      </c>
      <c r="P48818" t="s">
        <v>26</v>
      </c>
      <c r="Q48818" t="s">
        <v>39</v>
      </c>
      <c r="R48818">
        <v>2023</v>
      </c>
      <c r="S48818">
        <v>12</v>
      </c>
      <c r="T48818" t="s">
        <v>1081</v>
      </c>
      <c r="U48818">
        <v>0</v>
      </c>
    </row>
    <row r="48819" spans="1:21" x14ac:dyDescent="0.35">
      <c r="A48819">
        <v>747804</v>
      </c>
      <c r="B48819" t="s">
        <v>178</v>
      </c>
      <c r="C48819" t="s">
        <v>78</v>
      </c>
      <c r="D48819">
        <v>22</v>
      </c>
      <c r="E48819" s="1">
        <v>45282.791666666664</v>
      </c>
      <c r="F48819">
        <v>42.25</v>
      </c>
      <c r="G48819">
        <v>54402</v>
      </c>
      <c r="H48819" t="s">
        <v>76</v>
      </c>
      <c r="I48819">
        <v>0.05</v>
      </c>
      <c r="J48819" t="s">
        <v>30</v>
      </c>
      <c r="K48819">
        <v>10.69</v>
      </c>
      <c r="L48819" t="s">
        <v>70</v>
      </c>
      <c r="M48819" t="s">
        <v>23</v>
      </c>
      <c r="N48819" t="s">
        <v>24</v>
      </c>
      <c r="O48819" t="s">
        <v>44</v>
      </c>
      <c r="P48819" t="s">
        <v>26</v>
      </c>
      <c r="Q48819" t="s">
        <v>39</v>
      </c>
      <c r="R48819">
        <v>2023</v>
      </c>
      <c r="S48819">
        <v>12</v>
      </c>
      <c r="T48819" t="s">
        <v>1081</v>
      </c>
      <c r="U48819">
        <v>0</v>
      </c>
    </row>
    <row r="48820" spans="1:21" x14ac:dyDescent="0.35">
      <c r="A48820">
        <v>270010</v>
      </c>
      <c r="B48820" t="s">
        <v>939</v>
      </c>
      <c r="C48820" t="s">
        <v>75</v>
      </c>
      <c r="D48820">
        <v>4</v>
      </c>
      <c r="E48820" s="1">
        <v>45282.833333333336</v>
      </c>
      <c r="F48820">
        <v>46.11</v>
      </c>
      <c r="G48820">
        <v>76431</v>
      </c>
      <c r="H48820" t="s">
        <v>29</v>
      </c>
      <c r="I48820">
        <v>0.21</v>
      </c>
      <c r="J48820" t="s">
        <v>21</v>
      </c>
      <c r="K48820">
        <v>29.85</v>
      </c>
      <c r="L48820" t="s">
        <v>58</v>
      </c>
      <c r="M48820" t="s">
        <v>23</v>
      </c>
      <c r="N48820" t="s">
        <v>24</v>
      </c>
      <c r="O48820" t="s">
        <v>25</v>
      </c>
      <c r="P48820" t="s">
        <v>38</v>
      </c>
      <c r="Q48820" t="s">
        <v>39</v>
      </c>
      <c r="R48820">
        <v>2023</v>
      </c>
      <c r="S48820">
        <v>12</v>
      </c>
      <c r="T48820" t="s">
        <v>1081</v>
      </c>
      <c r="U48820">
        <v>0</v>
      </c>
    </row>
    <row r="48821" spans="1:21" x14ac:dyDescent="0.35">
      <c r="A48821">
        <v>397535</v>
      </c>
      <c r="B48821" t="s">
        <v>453</v>
      </c>
      <c r="C48821" t="s">
        <v>64</v>
      </c>
      <c r="D48821">
        <v>29</v>
      </c>
      <c r="E48821" s="1">
        <v>45282.875</v>
      </c>
      <c r="F48821">
        <v>87.54</v>
      </c>
      <c r="G48821">
        <v>29172</v>
      </c>
      <c r="H48821" t="s">
        <v>20</v>
      </c>
      <c r="I48821">
        <v>0.5</v>
      </c>
      <c r="J48821" t="s">
        <v>21</v>
      </c>
      <c r="K48821">
        <v>9.92</v>
      </c>
      <c r="L48821" t="s">
        <v>43</v>
      </c>
      <c r="M48821" t="s">
        <v>23</v>
      </c>
      <c r="N48821" t="s">
        <v>24</v>
      </c>
      <c r="O48821" t="s">
        <v>55</v>
      </c>
      <c r="P48821" t="s">
        <v>26</v>
      </c>
      <c r="Q48821" t="s">
        <v>39</v>
      </c>
      <c r="R48821">
        <v>2023</v>
      </c>
      <c r="S48821">
        <v>12</v>
      </c>
      <c r="T48821" t="s">
        <v>1081</v>
      </c>
      <c r="U48821">
        <v>0</v>
      </c>
    </row>
    <row r="48822" spans="1:21" x14ac:dyDescent="0.35">
      <c r="A48822">
        <v>390875</v>
      </c>
      <c r="B48822" t="s">
        <v>497</v>
      </c>
      <c r="C48822" t="s">
        <v>75</v>
      </c>
      <c r="D48822">
        <v>10</v>
      </c>
      <c r="E48822" s="1">
        <v>45282.916666666664</v>
      </c>
      <c r="F48822">
        <v>37.36</v>
      </c>
      <c r="G48822">
        <v>60603</v>
      </c>
      <c r="H48822" t="s">
        <v>88</v>
      </c>
      <c r="I48822">
        <v>0.1</v>
      </c>
      <c r="J48822" t="s">
        <v>21</v>
      </c>
      <c r="K48822">
        <v>12.4</v>
      </c>
      <c r="L48822" t="s">
        <v>70</v>
      </c>
      <c r="M48822" t="s">
        <v>23</v>
      </c>
      <c r="N48822" t="s">
        <v>24</v>
      </c>
      <c r="O48822" t="s">
        <v>44</v>
      </c>
      <c r="P48822" t="s">
        <v>68</v>
      </c>
      <c r="Q48822" t="s">
        <v>39</v>
      </c>
      <c r="R48822">
        <v>2023</v>
      </c>
      <c r="S48822">
        <v>12</v>
      </c>
      <c r="T48822" t="s">
        <v>1081</v>
      </c>
      <c r="U48822">
        <v>0</v>
      </c>
    </row>
    <row r="48823" spans="1:21" x14ac:dyDescent="0.35">
      <c r="A48823">
        <v>971130</v>
      </c>
      <c r="B48823" t="s">
        <v>432</v>
      </c>
      <c r="C48823" t="s">
        <v>75</v>
      </c>
      <c r="D48823">
        <v>29</v>
      </c>
      <c r="E48823" s="1">
        <v>45282.958333333336</v>
      </c>
      <c r="F48823">
        <v>31.5</v>
      </c>
      <c r="G48823">
        <v>30481</v>
      </c>
      <c r="H48823" t="s">
        <v>94</v>
      </c>
      <c r="I48823">
        <v>0.15</v>
      </c>
      <c r="J48823" t="s">
        <v>30</v>
      </c>
      <c r="K48823">
        <v>18.54</v>
      </c>
      <c r="L48823" t="s">
        <v>22</v>
      </c>
      <c r="M48823" t="s">
        <v>23</v>
      </c>
      <c r="N48823" t="s">
        <v>37</v>
      </c>
      <c r="O48823" t="s">
        <v>25</v>
      </c>
      <c r="P48823" t="s">
        <v>38</v>
      </c>
      <c r="Q48823" t="s">
        <v>45</v>
      </c>
      <c r="R48823">
        <v>2023</v>
      </c>
      <c r="S48823">
        <v>12</v>
      </c>
      <c r="T48823" t="s">
        <v>1081</v>
      </c>
      <c r="U48823">
        <v>1</v>
      </c>
    </row>
    <row r="48824" spans="1:21" x14ac:dyDescent="0.35">
      <c r="A48824">
        <v>476024</v>
      </c>
      <c r="B48824" t="s">
        <v>175</v>
      </c>
      <c r="C48824" t="s">
        <v>72</v>
      </c>
      <c r="D48824">
        <v>40</v>
      </c>
      <c r="E48824" s="1">
        <v>45283</v>
      </c>
      <c r="F48824">
        <v>70.31</v>
      </c>
      <c r="G48824">
        <v>20179</v>
      </c>
      <c r="H48824" t="s">
        <v>94</v>
      </c>
      <c r="I48824">
        <v>0</v>
      </c>
      <c r="J48824" t="s">
        <v>21</v>
      </c>
      <c r="K48824">
        <v>24.19</v>
      </c>
      <c r="L48824" t="s">
        <v>43</v>
      </c>
      <c r="M48824" t="s">
        <v>32</v>
      </c>
      <c r="N48824" t="s">
        <v>24</v>
      </c>
      <c r="O48824" t="s">
        <v>55</v>
      </c>
      <c r="P48824" t="s">
        <v>26</v>
      </c>
      <c r="Q48824" t="s">
        <v>45</v>
      </c>
      <c r="R48824">
        <v>2023</v>
      </c>
      <c r="S48824">
        <v>12</v>
      </c>
      <c r="T48824" t="s">
        <v>1081</v>
      </c>
      <c r="U48824">
        <v>0</v>
      </c>
    </row>
    <row r="48825" spans="1:21" x14ac:dyDescent="0.35">
      <c r="A48825">
        <v>218440</v>
      </c>
      <c r="B48825" t="s">
        <v>391</v>
      </c>
      <c r="C48825" t="s">
        <v>35</v>
      </c>
      <c r="D48825">
        <v>29</v>
      </c>
      <c r="E48825" s="1">
        <v>45283.041666666664</v>
      </c>
      <c r="F48825">
        <v>57.43</v>
      </c>
      <c r="G48825">
        <v>87772</v>
      </c>
      <c r="H48825" t="s">
        <v>42</v>
      </c>
      <c r="I48825">
        <v>0.4</v>
      </c>
      <c r="J48825" t="s">
        <v>30</v>
      </c>
      <c r="K48825">
        <v>9.9499999999999993</v>
      </c>
      <c r="L48825" t="s">
        <v>43</v>
      </c>
      <c r="M48825" t="s">
        <v>32</v>
      </c>
      <c r="N48825" t="s">
        <v>24</v>
      </c>
      <c r="O48825" t="s">
        <v>44</v>
      </c>
      <c r="P48825" t="s">
        <v>59</v>
      </c>
      <c r="Q48825" t="s">
        <v>27</v>
      </c>
      <c r="R48825">
        <v>2023</v>
      </c>
      <c r="S48825">
        <v>12</v>
      </c>
      <c r="T48825" t="s">
        <v>1081</v>
      </c>
      <c r="U48825">
        <v>0</v>
      </c>
    </row>
    <row r="48826" spans="1:21" x14ac:dyDescent="0.35">
      <c r="A48826">
        <v>530349</v>
      </c>
      <c r="B48826" t="s">
        <v>764</v>
      </c>
      <c r="C48826" t="s">
        <v>82</v>
      </c>
      <c r="D48826">
        <v>28</v>
      </c>
      <c r="E48826" s="1">
        <v>45283.083333333336</v>
      </c>
      <c r="F48826">
        <v>13.14</v>
      </c>
      <c r="G48826">
        <v>59006</v>
      </c>
      <c r="H48826" t="s">
        <v>62</v>
      </c>
      <c r="I48826">
        <v>0.36</v>
      </c>
      <c r="J48826" t="s">
        <v>30</v>
      </c>
      <c r="K48826">
        <v>23.34</v>
      </c>
      <c r="L48826" t="s">
        <v>43</v>
      </c>
      <c r="M48826" t="s">
        <v>32</v>
      </c>
      <c r="N48826" t="s">
        <v>24</v>
      </c>
      <c r="O48826" t="s">
        <v>44</v>
      </c>
      <c r="P48826" t="s">
        <v>59</v>
      </c>
      <c r="Q48826" t="s">
        <v>27</v>
      </c>
      <c r="R48826">
        <v>2023</v>
      </c>
      <c r="S48826">
        <v>12</v>
      </c>
      <c r="T48826" t="s">
        <v>1081</v>
      </c>
      <c r="U48826">
        <v>0</v>
      </c>
    </row>
    <row r="48827" spans="1:21" x14ac:dyDescent="0.35">
      <c r="A48827">
        <v>832275</v>
      </c>
      <c r="B48827" t="s">
        <v>804</v>
      </c>
      <c r="C48827" t="s">
        <v>78</v>
      </c>
      <c r="D48827">
        <v>1</v>
      </c>
      <c r="E48827" s="1">
        <v>45283.125</v>
      </c>
      <c r="F48827">
        <v>95.23</v>
      </c>
      <c r="G48827">
        <v>34826</v>
      </c>
      <c r="H48827" t="s">
        <v>29</v>
      </c>
      <c r="I48827">
        <v>0.44</v>
      </c>
      <c r="J48827" t="s">
        <v>30</v>
      </c>
      <c r="K48827">
        <v>5.0599999999999996</v>
      </c>
      <c r="L48827" t="s">
        <v>31</v>
      </c>
      <c r="M48827" t="s">
        <v>32</v>
      </c>
      <c r="N48827" t="s">
        <v>24</v>
      </c>
      <c r="O48827" t="s">
        <v>55</v>
      </c>
      <c r="P48827" t="s">
        <v>33</v>
      </c>
      <c r="Q48827" t="s">
        <v>27</v>
      </c>
      <c r="R48827">
        <v>2023</v>
      </c>
      <c r="S48827">
        <v>12</v>
      </c>
      <c r="T48827" t="s">
        <v>1081</v>
      </c>
      <c r="U48827">
        <v>0</v>
      </c>
    </row>
    <row r="48828" spans="1:21" x14ac:dyDescent="0.35">
      <c r="A48828">
        <v>628628</v>
      </c>
      <c r="B48828" t="s">
        <v>817</v>
      </c>
      <c r="C48828" t="s">
        <v>35</v>
      </c>
      <c r="D48828">
        <v>-34</v>
      </c>
      <c r="E48828" s="1">
        <v>45283.166666666664</v>
      </c>
      <c r="F48828">
        <v>-71.62</v>
      </c>
      <c r="G48828">
        <v>34826</v>
      </c>
      <c r="H48828" t="s">
        <v>42</v>
      </c>
      <c r="I48828">
        <v>0.41</v>
      </c>
      <c r="J48828" t="s">
        <v>54</v>
      </c>
      <c r="K48828">
        <v>17.45</v>
      </c>
      <c r="L48828" t="s">
        <v>22</v>
      </c>
      <c r="M48828" t="s">
        <v>23</v>
      </c>
      <c r="N48828" t="s">
        <v>24</v>
      </c>
      <c r="O48828" t="s">
        <v>49</v>
      </c>
      <c r="P48828" t="s">
        <v>50</v>
      </c>
      <c r="Q48828" t="s">
        <v>27</v>
      </c>
      <c r="R48828">
        <v>2023</v>
      </c>
      <c r="S48828">
        <v>12</v>
      </c>
      <c r="T48828" t="s">
        <v>1081</v>
      </c>
      <c r="U48828">
        <v>0</v>
      </c>
    </row>
    <row r="48829" spans="1:21" x14ac:dyDescent="0.35">
      <c r="A48829">
        <v>170291</v>
      </c>
      <c r="B48829" t="s">
        <v>655</v>
      </c>
      <c r="C48829" t="s">
        <v>75</v>
      </c>
      <c r="D48829">
        <v>4</v>
      </c>
      <c r="E48829" s="1">
        <v>45283.208333333336</v>
      </c>
      <c r="F48829">
        <v>91.19</v>
      </c>
      <c r="G48829">
        <v>93220</v>
      </c>
      <c r="H48829" t="s">
        <v>76</v>
      </c>
      <c r="I48829">
        <v>0.33</v>
      </c>
      <c r="J48829" t="s">
        <v>30</v>
      </c>
      <c r="K48829">
        <v>17.149999999999999</v>
      </c>
      <c r="L48829" t="s">
        <v>22</v>
      </c>
      <c r="M48829" t="s">
        <v>23</v>
      </c>
      <c r="N48829" t="s">
        <v>24</v>
      </c>
      <c r="O48829" t="s">
        <v>44</v>
      </c>
      <c r="P48829" t="s">
        <v>59</v>
      </c>
      <c r="Q48829" t="s">
        <v>27</v>
      </c>
      <c r="R48829">
        <v>2023</v>
      </c>
      <c r="S48829">
        <v>12</v>
      </c>
      <c r="T48829" t="s">
        <v>1081</v>
      </c>
      <c r="U48829">
        <v>0</v>
      </c>
    </row>
    <row r="48830" spans="1:21" x14ac:dyDescent="0.35">
      <c r="A48830">
        <v>148731</v>
      </c>
      <c r="B48830" t="s">
        <v>800</v>
      </c>
      <c r="C48830" t="s">
        <v>52</v>
      </c>
      <c r="D48830">
        <v>9</v>
      </c>
      <c r="E48830" s="1">
        <v>45283.25</v>
      </c>
      <c r="F48830">
        <v>30.66</v>
      </c>
      <c r="G48830">
        <v>98430</v>
      </c>
      <c r="H48830" t="s">
        <v>66</v>
      </c>
      <c r="I48830">
        <v>0.17</v>
      </c>
      <c r="J48830" t="s">
        <v>21</v>
      </c>
      <c r="K48830">
        <v>17.04</v>
      </c>
      <c r="L48830" t="s">
        <v>31</v>
      </c>
      <c r="M48830" t="s">
        <v>32</v>
      </c>
      <c r="N48830" t="s">
        <v>37</v>
      </c>
      <c r="O48830" t="s">
        <v>55</v>
      </c>
      <c r="P48830" t="s">
        <v>59</v>
      </c>
      <c r="Q48830" t="s">
        <v>27</v>
      </c>
      <c r="R48830">
        <v>2023</v>
      </c>
      <c r="S48830">
        <v>12</v>
      </c>
      <c r="T48830" t="s">
        <v>1081</v>
      </c>
      <c r="U48830">
        <v>1</v>
      </c>
    </row>
    <row r="48831" spans="1:21" x14ac:dyDescent="0.35">
      <c r="A48831">
        <v>812788</v>
      </c>
      <c r="B48831" t="s">
        <v>765</v>
      </c>
      <c r="C48831" t="s">
        <v>19</v>
      </c>
      <c r="D48831">
        <v>-31</v>
      </c>
      <c r="E48831" s="1">
        <v>45283.291666666664</v>
      </c>
      <c r="F48831">
        <v>-60.23</v>
      </c>
      <c r="G48831">
        <v>98430</v>
      </c>
      <c r="H48831" t="s">
        <v>62</v>
      </c>
      <c r="I48831">
        <v>0.22</v>
      </c>
      <c r="J48831" t="s">
        <v>30</v>
      </c>
      <c r="K48831">
        <v>17.45</v>
      </c>
      <c r="L48831" t="s">
        <v>58</v>
      </c>
      <c r="M48831" t="s">
        <v>23</v>
      </c>
      <c r="N48831" t="s">
        <v>24</v>
      </c>
      <c r="O48831" t="s">
        <v>55</v>
      </c>
      <c r="P48831" t="s">
        <v>50</v>
      </c>
      <c r="Q48831" t="s">
        <v>27</v>
      </c>
      <c r="R48831">
        <v>2023</v>
      </c>
      <c r="S48831">
        <v>12</v>
      </c>
      <c r="T48831" t="s">
        <v>1081</v>
      </c>
      <c r="U48831">
        <v>0</v>
      </c>
    </row>
    <row r="48832" spans="1:21" x14ac:dyDescent="0.35">
      <c r="A48832">
        <v>939254</v>
      </c>
      <c r="B48832" t="s">
        <v>502</v>
      </c>
      <c r="C48832" t="s">
        <v>64</v>
      </c>
      <c r="D48832">
        <v>40</v>
      </c>
      <c r="E48832" s="1">
        <v>45283.333333333336</v>
      </c>
      <c r="F48832">
        <v>25.36</v>
      </c>
      <c r="G48832">
        <v>80071</v>
      </c>
      <c r="H48832" t="s">
        <v>94</v>
      </c>
      <c r="I48832">
        <v>0.03</v>
      </c>
      <c r="J48832" t="s">
        <v>21</v>
      </c>
      <c r="K48832">
        <v>23.85</v>
      </c>
      <c r="L48832" t="s">
        <v>70</v>
      </c>
      <c r="M48832" t="s">
        <v>23</v>
      </c>
      <c r="N48832" t="s">
        <v>24</v>
      </c>
      <c r="O48832" t="s">
        <v>44</v>
      </c>
      <c r="P48832" t="s">
        <v>33</v>
      </c>
      <c r="Q48832" t="s">
        <v>39</v>
      </c>
      <c r="R48832">
        <v>2023</v>
      </c>
      <c r="S48832">
        <v>12</v>
      </c>
      <c r="T48832" t="s">
        <v>1081</v>
      </c>
      <c r="U48832">
        <v>0</v>
      </c>
    </row>
    <row r="48833" spans="1:21" x14ac:dyDescent="0.35">
      <c r="A48833">
        <v>928298</v>
      </c>
      <c r="B48833" t="s">
        <v>382</v>
      </c>
      <c r="C48833" t="s">
        <v>75</v>
      </c>
      <c r="D48833">
        <v>29</v>
      </c>
      <c r="E48833" s="1">
        <v>45283.375</v>
      </c>
      <c r="F48833">
        <v>55.14</v>
      </c>
      <c r="G48833">
        <v>69061</v>
      </c>
      <c r="H48833" t="s">
        <v>76</v>
      </c>
      <c r="I48833">
        <v>0.32</v>
      </c>
      <c r="J48833" t="s">
        <v>54</v>
      </c>
      <c r="K48833">
        <v>12.68</v>
      </c>
      <c r="L48833" t="s">
        <v>58</v>
      </c>
      <c r="M48833" t="s">
        <v>23</v>
      </c>
      <c r="N48833" t="s">
        <v>24</v>
      </c>
      <c r="O48833" t="s">
        <v>49</v>
      </c>
      <c r="P48833" t="s">
        <v>59</v>
      </c>
      <c r="Q48833" t="s">
        <v>27</v>
      </c>
      <c r="R48833">
        <v>2023</v>
      </c>
      <c r="S48833">
        <v>12</v>
      </c>
      <c r="T48833" t="s">
        <v>1081</v>
      </c>
      <c r="U48833">
        <v>0</v>
      </c>
    </row>
    <row r="48834" spans="1:21" x14ac:dyDescent="0.35">
      <c r="A48834">
        <v>476439</v>
      </c>
      <c r="B48834" t="s">
        <v>164</v>
      </c>
      <c r="C48834" t="s">
        <v>64</v>
      </c>
      <c r="D48834">
        <v>29</v>
      </c>
      <c r="E48834" s="1">
        <v>45283.416666666664</v>
      </c>
      <c r="F48834">
        <v>87.52</v>
      </c>
      <c r="G48834">
        <v>90672</v>
      </c>
      <c r="H48834" t="s">
        <v>36</v>
      </c>
      <c r="I48834">
        <v>0.12</v>
      </c>
      <c r="J48834" t="s">
        <v>30</v>
      </c>
      <c r="K48834">
        <v>18.09</v>
      </c>
      <c r="L48834" t="s">
        <v>31</v>
      </c>
      <c r="M48834" t="s">
        <v>32</v>
      </c>
      <c r="N48834" t="s">
        <v>24</v>
      </c>
      <c r="O48834" t="s">
        <v>44</v>
      </c>
      <c r="P48834" t="s">
        <v>26</v>
      </c>
      <c r="Q48834" t="s">
        <v>27</v>
      </c>
      <c r="R48834">
        <v>2023</v>
      </c>
      <c r="S48834">
        <v>12</v>
      </c>
      <c r="T48834" t="s">
        <v>1081</v>
      </c>
      <c r="U48834">
        <v>0</v>
      </c>
    </row>
    <row r="48835" spans="1:21" x14ac:dyDescent="0.35">
      <c r="A48835">
        <v>840801</v>
      </c>
      <c r="B48835" t="s">
        <v>450</v>
      </c>
      <c r="C48835" t="s">
        <v>61</v>
      </c>
      <c r="D48835">
        <v>32</v>
      </c>
      <c r="E48835" s="1">
        <v>45283.458333333336</v>
      </c>
      <c r="F48835">
        <v>89.4</v>
      </c>
      <c r="G48835">
        <v>19725</v>
      </c>
      <c r="H48835" t="s">
        <v>20</v>
      </c>
      <c r="I48835">
        <v>0.5</v>
      </c>
      <c r="J48835" t="s">
        <v>21</v>
      </c>
      <c r="K48835">
        <v>13.26</v>
      </c>
      <c r="L48835" t="s">
        <v>70</v>
      </c>
      <c r="M48835" t="s">
        <v>32</v>
      </c>
      <c r="N48835" t="s">
        <v>24</v>
      </c>
      <c r="O48835" t="s">
        <v>25</v>
      </c>
      <c r="P48835" t="s">
        <v>38</v>
      </c>
      <c r="Q48835" t="s">
        <v>39</v>
      </c>
      <c r="R48835">
        <v>2023</v>
      </c>
      <c r="S48835">
        <v>12</v>
      </c>
      <c r="T48835" t="s">
        <v>1081</v>
      </c>
      <c r="U48835">
        <v>0</v>
      </c>
    </row>
    <row r="48836" spans="1:21" x14ac:dyDescent="0.35">
      <c r="A48836">
        <v>839155</v>
      </c>
      <c r="B48836" t="s">
        <v>671</v>
      </c>
      <c r="C48836" t="s">
        <v>35</v>
      </c>
      <c r="D48836">
        <v>45</v>
      </c>
      <c r="E48836" s="1">
        <v>45283.5</v>
      </c>
      <c r="F48836">
        <v>98.93</v>
      </c>
      <c r="G48836">
        <v>33269</v>
      </c>
      <c r="H48836" t="s">
        <v>48</v>
      </c>
      <c r="I48836">
        <v>0.28000000000000003</v>
      </c>
      <c r="J48836" t="s">
        <v>54</v>
      </c>
      <c r="K48836">
        <v>6.89</v>
      </c>
      <c r="L48836" t="s">
        <v>70</v>
      </c>
      <c r="M48836" t="s">
        <v>32</v>
      </c>
      <c r="N48836" t="s">
        <v>24</v>
      </c>
      <c r="O48836" t="s">
        <v>49</v>
      </c>
      <c r="P48836" t="s">
        <v>26</v>
      </c>
      <c r="Q48836" t="s">
        <v>39</v>
      </c>
      <c r="R48836">
        <v>2023</v>
      </c>
      <c r="S48836">
        <v>12</v>
      </c>
      <c r="T48836" t="s">
        <v>1081</v>
      </c>
      <c r="U48836">
        <v>0</v>
      </c>
    </row>
    <row r="48837" spans="1:21" x14ac:dyDescent="0.35">
      <c r="A48837">
        <v>983223</v>
      </c>
      <c r="B48837" t="s">
        <v>897</v>
      </c>
      <c r="C48837" t="s">
        <v>52</v>
      </c>
      <c r="D48837">
        <v>35</v>
      </c>
      <c r="E48837" s="1">
        <v>45283.541666666664</v>
      </c>
      <c r="F48837">
        <v>98.35</v>
      </c>
      <c r="G48837">
        <v>11863</v>
      </c>
      <c r="H48837" t="s">
        <v>20</v>
      </c>
      <c r="I48837">
        <v>0.13</v>
      </c>
      <c r="J48837" t="s">
        <v>54</v>
      </c>
      <c r="K48837">
        <v>23.08</v>
      </c>
      <c r="L48837" t="s">
        <v>31</v>
      </c>
      <c r="M48837" t="s">
        <v>32</v>
      </c>
      <c r="N48837" t="s">
        <v>24</v>
      </c>
      <c r="O48837" t="s">
        <v>49</v>
      </c>
      <c r="P48837" t="s">
        <v>38</v>
      </c>
      <c r="Q48837" t="s">
        <v>27</v>
      </c>
      <c r="R48837">
        <v>2023</v>
      </c>
      <c r="S48837">
        <v>12</v>
      </c>
      <c r="T48837" t="s">
        <v>1081</v>
      </c>
      <c r="U48837">
        <v>0</v>
      </c>
    </row>
    <row r="48838" spans="1:21" x14ac:dyDescent="0.35">
      <c r="A48838">
        <v>202262</v>
      </c>
      <c r="B48838" t="s">
        <v>322</v>
      </c>
      <c r="C48838" t="s">
        <v>64</v>
      </c>
      <c r="D48838">
        <v>20</v>
      </c>
      <c r="E48838" s="1">
        <v>45283.583333333336</v>
      </c>
      <c r="F48838">
        <v>52.64</v>
      </c>
      <c r="G48838">
        <v>72833</v>
      </c>
      <c r="H48838" t="s">
        <v>62</v>
      </c>
      <c r="I48838">
        <v>0.13</v>
      </c>
      <c r="J48838" t="s">
        <v>21</v>
      </c>
      <c r="K48838">
        <v>26.43</v>
      </c>
      <c r="L48838" t="s">
        <v>31</v>
      </c>
      <c r="M48838" t="s">
        <v>32</v>
      </c>
      <c r="N48838" t="s">
        <v>24</v>
      </c>
      <c r="O48838" t="s">
        <v>44</v>
      </c>
      <c r="P48838" t="s">
        <v>26</v>
      </c>
      <c r="Q48838" t="s">
        <v>45</v>
      </c>
      <c r="R48838">
        <v>2023</v>
      </c>
      <c r="S48838">
        <v>12</v>
      </c>
      <c r="T48838" t="s">
        <v>1081</v>
      </c>
      <c r="U48838">
        <v>0</v>
      </c>
    </row>
    <row r="48839" spans="1:21" x14ac:dyDescent="0.35">
      <c r="A48839">
        <v>855800</v>
      </c>
      <c r="B48839" t="s">
        <v>456</v>
      </c>
      <c r="C48839" t="s">
        <v>61</v>
      </c>
      <c r="D48839">
        <v>29</v>
      </c>
      <c r="E48839" s="1">
        <v>45283.625</v>
      </c>
      <c r="F48839">
        <v>31.72</v>
      </c>
      <c r="G48839">
        <v>61298</v>
      </c>
      <c r="H48839" t="s">
        <v>42</v>
      </c>
      <c r="I48839">
        <v>0.25</v>
      </c>
      <c r="J48839" t="s">
        <v>54</v>
      </c>
      <c r="K48839">
        <v>12.18</v>
      </c>
      <c r="L48839" t="s">
        <v>70</v>
      </c>
      <c r="M48839" t="s">
        <v>23</v>
      </c>
      <c r="N48839" t="s">
        <v>24</v>
      </c>
      <c r="O48839" t="s">
        <v>44</v>
      </c>
      <c r="P48839" t="s">
        <v>33</v>
      </c>
      <c r="Q48839" t="s">
        <v>39</v>
      </c>
      <c r="R48839">
        <v>2023</v>
      </c>
      <c r="S48839">
        <v>12</v>
      </c>
      <c r="T48839" t="s">
        <v>1081</v>
      </c>
      <c r="U48839">
        <v>0</v>
      </c>
    </row>
    <row r="48840" spans="1:21" x14ac:dyDescent="0.35">
      <c r="A48840">
        <v>864452</v>
      </c>
      <c r="B48840" t="s">
        <v>1001</v>
      </c>
      <c r="C48840" t="s">
        <v>72</v>
      </c>
      <c r="D48840">
        <v>17</v>
      </c>
      <c r="E48840" s="1">
        <v>45283.666666666664</v>
      </c>
      <c r="F48840">
        <v>92.84</v>
      </c>
      <c r="G48840">
        <v>99815</v>
      </c>
      <c r="H48840" t="s">
        <v>42</v>
      </c>
      <c r="I48840">
        <v>0.31</v>
      </c>
      <c r="J48840" t="s">
        <v>54</v>
      </c>
      <c r="K48840">
        <v>10.72</v>
      </c>
      <c r="L48840" t="s">
        <v>58</v>
      </c>
      <c r="M48840" t="s">
        <v>32</v>
      </c>
      <c r="N48840" t="s">
        <v>24</v>
      </c>
      <c r="O48840" t="s">
        <v>49</v>
      </c>
      <c r="P48840" t="s">
        <v>26</v>
      </c>
      <c r="Q48840" t="s">
        <v>45</v>
      </c>
      <c r="R48840">
        <v>2023</v>
      </c>
      <c r="S48840">
        <v>12</v>
      </c>
      <c r="T48840" t="s">
        <v>1081</v>
      </c>
      <c r="U48840">
        <v>0</v>
      </c>
    </row>
    <row r="48841" spans="1:21" x14ac:dyDescent="0.35">
      <c r="A48841">
        <v>928245</v>
      </c>
      <c r="B48841" t="s">
        <v>482</v>
      </c>
      <c r="C48841" t="s">
        <v>47</v>
      </c>
      <c r="D48841">
        <v>29</v>
      </c>
      <c r="E48841" s="1">
        <v>45283.708333333336</v>
      </c>
      <c r="F48841">
        <v>24.7</v>
      </c>
      <c r="G48841">
        <v>48119</v>
      </c>
      <c r="H48841" t="s">
        <v>76</v>
      </c>
      <c r="I48841">
        <v>0.23</v>
      </c>
      <c r="J48841" t="s">
        <v>30</v>
      </c>
      <c r="K48841">
        <v>19.61</v>
      </c>
      <c r="L48841" t="s">
        <v>43</v>
      </c>
      <c r="M48841" t="s">
        <v>32</v>
      </c>
      <c r="N48841" t="s">
        <v>24</v>
      </c>
      <c r="O48841" t="s">
        <v>44</v>
      </c>
      <c r="P48841" t="s">
        <v>68</v>
      </c>
      <c r="Q48841" t="s">
        <v>39</v>
      </c>
      <c r="R48841">
        <v>2023</v>
      </c>
      <c r="S48841">
        <v>12</v>
      </c>
      <c r="T48841" t="s">
        <v>1081</v>
      </c>
      <c r="U48841">
        <v>0</v>
      </c>
    </row>
    <row r="48842" spans="1:21" x14ac:dyDescent="0.35">
      <c r="A48842">
        <v>305207</v>
      </c>
      <c r="B48842" t="s">
        <v>582</v>
      </c>
      <c r="C48842" t="s">
        <v>64</v>
      </c>
      <c r="D48842">
        <v>20</v>
      </c>
      <c r="E48842" s="1">
        <v>45283.75</v>
      </c>
      <c r="F48842">
        <v>39.270000000000003</v>
      </c>
      <c r="G48842">
        <v>47772</v>
      </c>
      <c r="H48842" t="s">
        <v>36</v>
      </c>
      <c r="I48842">
        <v>0.35</v>
      </c>
      <c r="J48842" t="s">
        <v>54</v>
      </c>
      <c r="K48842">
        <v>25.01</v>
      </c>
      <c r="L48842" t="s">
        <v>31</v>
      </c>
      <c r="M48842" t="s">
        <v>23</v>
      </c>
      <c r="N48842" t="s">
        <v>24</v>
      </c>
      <c r="O48842" t="s">
        <v>25</v>
      </c>
      <c r="P48842" t="s">
        <v>59</v>
      </c>
      <c r="Q48842" t="s">
        <v>45</v>
      </c>
      <c r="R48842">
        <v>2023</v>
      </c>
      <c r="S48842">
        <v>12</v>
      </c>
      <c r="T48842" t="s">
        <v>1081</v>
      </c>
      <c r="U48842">
        <v>0</v>
      </c>
    </row>
    <row r="48843" spans="1:21" x14ac:dyDescent="0.35">
      <c r="A48843">
        <v>501931</v>
      </c>
      <c r="B48843" t="s">
        <v>813</v>
      </c>
      <c r="C48843" t="s">
        <v>61</v>
      </c>
      <c r="D48843">
        <v>30</v>
      </c>
      <c r="E48843" s="1">
        <v>45283.791666666664</v>
      </c>
      <c r="F48843">
        <v>99.76</v>
      </c>
      <c r="G48843">
        <v>26161</v>
      </c>
      <c r="H48843" t="s">
        <v>62</v>
      </c>
      <c r="I48843">
        <v>0.26</v>
      </c>
      <c r="J48843" t="s">
        <v>30</v>
      </c>
      <c r="K48843">
        <v>9.26</v>
      </c>
      <c r="L48843" t="s">
        <v>58</v>
      </c>
      <c r="M48843" t="s">
        <v>23</v>
      </c>
      <c r="N48843" t="s">
        <v>24</v>
      </c>
      <c r="O48843" t="s">
        <v>44</v>
      </c>
      <c r="P48843" t="s">
        <v>33</v>
      </c>
      <c r="Q48843" t="s">
        <v>39</v>
      </c>
      <c r="R48843">
        <v>2023</v>
      </c>
      <c r="S48843">
        <v>12</v>
      </c>
      <c r="T48843" t="s">
        <v>1081</v>
      </c>
      <c r="U48843">
        <v>0</v>
      </c>
    </row>
    <row r="48844" spans="1:21" x14ac:dyDescent="0.35">
      <c r="A48844">
        <v>549118</v>
      </c>
      <c r="B48844" t="s">
        <v>1000</v>
      </c>
      <c r="C48844" t="s">
        <v>19</v>
      </c>
      <c r="D48844">
        <v>32</v>
      </c>
      <c r="E48844" s="1">
        <v>45283.833333333336</v>
      </c>
      <c r="F48844">
        <v>25.91</v>
      </c>
      <c r="G48844">
        <v>27662</v>
      </c>
      <c r="H48844" t="s">
        <v>76</v>
      </c>
      <c r="I48844">
        <v>0.04</v>
      </c>
      <c r="J48844" t="s">
        <v>30</v>
      </c>
      <c r="K48844">
        <v>19.899999999999999</v>
      </c>
      <c r="L48844" t="s">
        <v>31</v>
      </c>
      <c r="M48844" t="s">
        <v>32</v>
      </c>
      <c r="N48844" t="s">
        <v>24</v>
      </c>
      <c r="O48844" t="s">
        <v>55</v>
      </c>
      <c r="P48844" t="s">
        <v>38</v>
      </c>
      <c r="Q48844" t="s">
        <v>45</v>
      </c>
      <c r="R48844">
        <v>2023</v>
      </c>
      <c r="S48844">
        <v>12</v>
      </c>
      <c r="T48844" t="s">
        <v>1081</v>
      </c>
      <c r="U48844">
        <v>0</v>
      </c>
    </row>
    <row r="48845" spans="1:21" x14ac:dyDescent="0.35">
      <c r="A48845">
        <v>201354</v>
      </c>
      <c r="B48845" t="s">
        <v>790</v>
      </c>
      <c r="C48845" t="s">
        <v>52</v>
      </c>
      <c r="D48845">
        <v>22</v>
      </c>
      <c r="E48845" s="1">
        <v>45283.875</v>
      </c>
      <c r="F48845">
        <v>63.01</v>
      </c>
      <c r="G48845">
        <v>63028</v>
      </c>
      <c r="H48845" t="s">
        <v>62</v>
      </c>
      <c r="I48845">
        <v>0.11</v>
      </c>
      <c r="J48845" t="s">
        <v>30</v>
      </c>
      <c r="K48845">
        <v>8.0399999999999991</v>
      </c>
      <c r="L48845" t="s">
        <v>22</v>
      </c>
      <c r="M48845" t="s">
        <v>32</v>
      </c>
      <c r="N48845" t="s">
        <v>24</v>
      </c>
      <c r="O48845" t="s">
        <v>25</v>
      </c>
      <c r="P48845" t="s">
        <v>68</v>
      </c>
      <c r="Q48845" t="s">
        <v>39</v>
      </c>
      <c r="R48845">
        <v>2023</v>
      </c>
      <c r="S48845">
        <v>12</v>
      </c>
      <c r="T48845" t="s">
        <v>1081</v>
      </c>
      <c r="U48845">
        <v>0</v>
      </c>
    </row>
    <row r="48846" spans="1:21" x14ac:dyDescent="0.35">
      <c r="A48846">
        <v>901215</v>
      </c>
      <c r="B48846" t="s">
        <v>221</v>
      </c>
      <c r="C48846" t="s">
        <v>35</v>
      </c>
      <c r="D48846">
        <v>42</v>
      </c>
      <c r="E48846" s="1">
        <v>45283.916666666664</v>
      </c>
      <c r="F48846">
        <v>18.77</v>
      </c>
      <c r="G48846">
        <v>90693</v>
      </c>
      <c r="H48846" t="s">
        <v>62</v>
      </c>
      <c r="I48846">
        <v>0.05</v>
      </c>
      <c r="J48846" t="s">
        <v>30</v>
      </c>
      <c r="K48846">
        <v>29.09</v>
      </c>
      <c r="L48846" t="s">
        <v>31</v>
      </c>
      <c r="M48846" t="s">
        <v>23</v>
      </c>
      <c r="N48846" t="s">
        <v>24</v>
      </c>
      <c r="O48846" t="s">
        <v>25</v>
      </c>
      <c r="P48846" t="s">
        <v>26</v>
      </c>
      <c r="Q48846" t="s">
        <v>27</v>
      </c>
      <c r="R48846">
        <v>2023</v>
      </c>
      <c r="S48846">
        <v>12</v>
      </c>
      <c r="T48846" t="s">
        <v>1081</v>
      </c>
      <c r="U48846">
        <v>0</v>
      </c>
    </row>
    <row r="48847" spans="1:21" x14ac:dyDescent="0.35">
      <c r="A48847">
        <v>327870</v>
      </c>
      <c r="B48847" t="s">
        <v>350</v>
      </c>
      <c r="C48847" t="s">
        <v>78</v>
      </c>
      <c r="D48847">
        <v>29</v>
      </c>
      <c r="E48847" s="1">
        <v>45283.958333333336</v>
      </c>
      <c r="F48847">
        <v>21.08</v>
      </c>
      <c r="G48847">
        <v>47431</v>
      </c>
      <c r="H48847" t="s">
        <v>29</v>
      </c>
      <c r="I48847">
        <v>0.3</v>
      </c>
      <c r="J48847" t="s">
        <v>30</v>
      </c>
      <c r="K48847">
        <v>14.27</v>
      </c>
      <c r="L48847" t="s">
        <v>70</v>
      </c>
      <c r="M48847" t="s">
        <v>32</v>
      </c>
      <c r="N48847" t="s">
        <v>24</v>
      </c>
      <c r="O48847" t="s">
        <v>25</v>
      </c>
      <c r="P48847" t="s">
        <v>33</v>
      </c>
      <c r="Q48847" t="s">
        <v>39</v>
      </c>
      <c r="R48847">
        <v>2023</v>
      </c>
      <c r="S48847">
        <v>12</v>
      </c>
      <c r="T48847" t="s">
        <v>1081</v>
      </c>
      <c r="U48847">
        <v>0</v>
      </c>
    </row>
    <row r="48848" spans="1:21" x14ac:dyDescent="0.35">
      <c r="A48848">
        <v>451156</v>
      </c>
      <c r="B48848" t="s">
        <v>887</v>
      </c>
      <c r="C48848" t="s">
        <v>47</v>
      </c>
      <c r="D48848">
        <v>43</v>
      </c>
      <c r="E48848" s="1">
        <v>45284</v>
      </c>
      <c r="F48848">
        <v>11.32</v>
      </c>
      <c r="G48848">
        <v>78080</v>
      </c>
      <c r="H48848" t="s">
        <v>88</v>
      </c>
      <c r="I48848">
        <v>0.22</v>
      </c>
      <c r="J48848" t="s">
        <v>30</v>
      </c>
      <c r="K48848">
        <v>11.9</v>
      </c>
      <c r="L48848" t="s">
        <v>31</v>
      </c>
      <c r="M48848" t="s">
        <v>32</v>
      </c>
      <c r="N48848" t="s">
        <v>24</v>
      </c>
      <c r="O48848" t="s">
        <v>25</v>
      </c>
      <c r="P48848" t="s">
        <v>33</v>
      </c>
      <c r="Q48848" t="s">
        <v>45</v>
      </c>
      <c r="R48848">
        <v>2023</v>
      </c>
      <c r="S48848">
        <v>12</v>
      </c>
      <c r="T48848" t="s">
        <v>1081</v>
      </c>
      <c r="U48848">
        <v>0</v>
      </c>
    </row>
    <row r="48849" spans="1:21" x14ac:dyDescent="0.35">
      <c r="A48849">
        <v>954365</v>
      </c>
      <c r="B48849" t="s">
        <v>296</v>
      </c>
      <c r="C48849" t="s">
        <v>47</v>
      </c>
      <c r="D48849">
        <v>43</v>
      </c>
      <c r="E48849" s="1">
        <v>45284.041666666664</v>
      </c>
      <c r="F48849">
        <v>5.66</v>
      </c>
      <c r="G48849">
        <v>62050</v>
      </c>
      <c r="H48849" t="s">
        <v>42</v>
      </c>
      <c r="I48849">
        <v>0.49</v>
      </c>
      <c r="J48849" t="s">
        <v>30</v>
      </c>
      <c r="K48849">
        <v>29.41</v>
      </c>
      <c r="L48849" t="s">
        <v>31</v>
      </c>
      <c r="M48849" t="s">
        <v>32</v>
      </c>
      <c r="N48849" t="s">
        <v>24</v>
      </c>
      <c r="O48849" t="s">
        <v>44</v>
      </c>
      <c r="P48849" t="s">
        <v>26</v>
      </c>
      <c r="Q48849" t="s">
        <v>27</v>
      </c>
      <c r="R48849">
        <v>2023</v>
      </c>
      <c r="S48849">
        <v>12</v>
      </c>
      <c r="T48849" t="s">
        <v>1081</v>
      </c>
      <c r="U48849">
        <v>0</v>
      </c>
    </row>
    <row r="48850" spans="1:21" x14ac:dyDescent="0.35">
      <c r="A48850">
        <v>402824</v>
      </c>
      <c r="B48850" t="s">
        <v>590</v>
      </c>
      <c r="C48850" t="s">
        <v>72</v>
      </c>
      <c r="D48850">
        <v>23</v>
      </c>
      <c r="E48850" s="1">
        <v>45284.083333333336</v>
      </c>
      <c r="F48850">
        <v>80.87</v>
      </c>
      <c r="G48850">
        <v>19871</v>
      </c>
      <c r="H48850" t="s">
        <v>76</v>
      </c>
      <c r="I48850">
        <v>0.16</v>
      </c>
      <c r="J48850" t="s">
        <v>21</v>
      </c>
      <c r="K48850">
        <v>26.78</v>
      </c>
      <c r="L48850" t="s">
        <v>31</v>
      </c>
      <c r="M48850" t="s">
        <v>23</v>
      </c>
      <c r="N48850" t="s">
        <v>24</v>
      </c>
      <c r="O48850" t="s">
        <v>55</v>
      </c>
      <c r="P48850" t="s">
        <v>33</v>
      </c>
      <c r="Q48850" t="s">
        <v>27</v>
      </c>
      <c r="R48850">
        <v>2023</v>
      </c>
      <c r="S48850">
        <v>12</v>
      </c>
      <c r="T48850" t="s">
        <v>1081</v>
      </c>
      <c r="U48850">
        <v>0</v>
      </c>
    </row>
    <row r="48851" spans="1:21" x14ac:dyDescent="0.35">
      <c r="A48851">
        <v>324083</v>
      </c>
      <c r="B48851" t="s">
        <v>595</v>
      </c>
      <c r="C48851" t="s">
        <v>61</v>
      </c>
      <c r="D48851">
        <v>6</v>
      </c>
      <c r="E48851" s="1">
        <v>45284.125</v>
      </c>
      <c r="F48851">
        <v>86.01</v>
      </c>
      <c r="G48851">
        <v>80366</v>
      </c>
      <c r="H48851" t="s">
        <v>57</v>
      </c>
      <c r="I48851">
        <v>0.01</v>
      </c>
      <c r="J48851" t="s">
        <v>30</v>
      </c>
      <c r="K48851">
        <v>27.63</v>
      </c>
      <c r="L48851" t="s">
        <v>22</v>
      </c>
      <c r="M48851" t="s">
        <v>23</v>
      </c>
      <c r="N48851" t="s">
        <v>24</v>
      </c>
      <c r="O48851" t="s">
        <v>44</v>
      </c>
      <c r="P48851" t="s">
        <v>68</v>
      </c>
      <c r="Q48851" t="s">
        <v>39</v>
      </c>
      <c r="R48851">
        <v>2023</v>
      </c>
      <c r="S48851">
        <v>12</v>
      </c>
      <c r="T48851" t="s">
        <v>1081</v>
      </c>
      <c r="U48851">
        <v>0</v>
      </c>
    </row>
    <row r="48852" spans="1:21" x14ac:dyDescent="0.35">
      <c r="A48852">
        <v>485351</v>
      </c>
      <c r="B48852" t="s">
        <v>745</v>
      </c>
      <c r="C48852" t="s">
        <v>64</v>
      </c>
      <c r="D48852">
        <v>15</v>
      </c>
      <c r="E48852" s="1">
        <v>45284.166666666664</v>
      </c>
      <c r="F48852">
        <v>4.9000000000000004</v>
      </c>
      <c r="G48852">
        <v>49368</v>
      </c>
      <c r="H48852" t="s">
        <v>42</v>
      </c>
      <c r="I48852">
        <v>0.48</v>
      </c>
      <c r="J48852" t="s">
        <v>30</v>
      </c>
      <c r="K48852">
        <v>27.81</v>
      </c>
      <c r="L48852" t="s">
        <v>58</v>
      </c>
      <c r="M48852" t="s">
        <v>23</v>
      </c>
      <c r="N48852" t="s">
        <v>24</v>
      </c>
      <c r="O48852" t="s">
        <v>49</v>
      </c>
      <c r="P48852" t="s">
        <v>33</v>
      </c>
      <c r="Q48852" t="s">
        <v>27</v>
      </c>
      <c r="R48852">
        <v>2023</v>
      </c>
      <c r="S48852">
        <v>12</v>
      </c>
      <c r="T48852" t="s">
        <v>1081</v>
      </c>
      <c r="U48852">
        <v>0</v>
      </c>
    </row>
    <row r="48853" spans="1:21" x14ac:dyDescent="0.35">
      <c r="A48853">
        <v>159179</v>
      </c>
      <c r="B48853" t="s">
        <v>509</v>
      </c>
      <c r="C48853" t="s">
        <v>82</v>
      </c>
      <c r="D48853">
        <v>32</v>
      </c>
      <c r="E48853" s="1">
        <v>45284.208333333336</v>
      </c>
      <c r="F48853">
        <v>74.48</v>
      </c>
      <c r="G48853">
        <v>58680</v>
      </c>
      <c r="H48853" t="s">
        <v>57</v>
      </c>
      <c r="I48853">
        <v>0.31</v>
      </c>
      <c r="J48853" t="s">
        <v>30</v>
      </c>
      <c r="K48853">
        <v>28.35</v>
      </c>
      <c r="L48853" t="s">
        <v>31</v>
      </c>
      <c r="M48853" t="s">
        <v>23</v>
      </c>
      <c r="N48853" t="s">
        <v>24</v>
      </c>
      <c r="O48853" t="s">
        <v>25</v>
      </c>
      <c r="P48853" t="s">
        <v>59</v>
      </c>
      <c r="Q48853" t="s">
        <v>39</v>
      </c>
      <c r="R48853">
        <v>2023</v>
      </c>
      <c r="S48853">
        <v>12</v>
      </c>
      <c r="T48853" t="s">
        <v>1081</v>
      </c>
      <c r="U48853">
        <v>0</v>
      </c>
    </row>
    <row r="48854" spans="1:21" x14ac:dyDescent="0.35">
      <c r="A48854">
        <v>986045</v>
      </c>
      <c r="B48854" t="s">
        <v>736</v>
      </c>
      <c r="C48854" t="s">
        <v>61</v>
      </c>
      <c r="D48854">
        <v>16</v>
      </c>
      <c r="E48854" s="1">
        <v>45284.25</v>
      </c>
      <c r="F48854">
        <v>17.12</v>
      </c>
      <c r="G48854">
        <v>53540</v>
      </c>
      <c r="H48854" t="s">
        <v>66</v>
      </c>
      <c r="I48854">
        <v>0.25</v>
      </c>
      <c r="J48854" t="s">
        <v>21</v>
      </c>
      <c r="K48854">
        <v>8.67</v>
      </c>
      <c r="L48854" t="s">
        <v>22</v>
      </c>
      <c r="M48854" t="s">
        <v>32</v>
      </c>
      <c r="N48854" t="s">
        <v>24</v>
      </c>
      <c r="O48854" t="s">
        <v>55</v>
      </c>
      <c r="P48854" t="s">
        <v>59</v>
      </c>
      <c r="Q48854" t="s">
        <v>39</v>
      </c>
      <c r="R48854">
        <v>2023</v>
      </c>
      <c r="S48854">
        <v>12</v>
      </c>
      <c r="T48854" t="s">
        <v>1081</v>
      </c>
      <c r="U48854">
        <v>0</v>
      </c>
    </row>
    <row r="48855" spans="1:21" x14ac:dyDescent="0.35">
      <c r="A48855">
        <v>402114</v>
      </c>
      <c r="B48855" t="s">
        <v>1047</v>
      </c>
      <c r="C48855" t="s">
        <v>72</v>
      </c>
      <c r="D48855">
        <v>8</v>
      </c>
      <c r="E48855" s="1">
        <v>45284.291666666664</v>
      </c>
      <c r="F48855">
        <v>34.590000000000003</v>
      </c>
      <c r="G48855">
        <v>86668</v>
      </c>
      <c r="H48855" t="s">
        <v>53</v>
      </c>
      <c r="I48855">
        <v>0.4</v>
      </c>
      <c r="J48855" t="s">
        <v>30</v>
      </c>
      <c r="K48855">
        <v>23.16</v>
      </c>
      <c r="L48855" t="s">
        <v>70</v>
      </c>
      <c r="M48855" t="s">
        <v>23</v>
      </c>
      <c r="N48855" t="s">
        <v>24</v>
      </c>
      <c r="O48855" t="s">
        <v>25</v>
      </c>
      <c r="P48855" t="s">
        <v>33</v>
      </c>
      <c r="Q48855" t="s">
        <v>27</v>
      </c>
      <c r="R48855">
        <v>2023</v>
      </c>
      <c r="S48855">
        <v>12</v>
      </c>
      <c r="T48855" t="s">
        <v>1081</v>
      </c>
      <c r="U48855">
        <v>0</v>
      </c>
    </row>
    <row r="48856" spans="1:21" x14ac:dyDescent="0.35">
      <c r="A48856">
        <v>104718</v>
      </c>
      <c r="B48856" t="s">
        <v>990</v>
      </c>
      <c r="C48856" t="s">
        <v>41</v>
      </c>
      <c r="D48856">
        <v>23</v>
      </c>
      <c r="E48856" s="1">
        <v>45284.333333333336</v>
      </c>
      <c r="F48856">
        <v>9.9600000000000009</v>
      </c>
      <c r="G48856">
        <v>86668</v>
      </c>
      <c r="H48856" t="s">
        <v>20</v>
      </c>
      <c r="I48856">
        <v>0.11</v>
      </c>
      <c r="J48856" t="s">
        <v>30</v>
      </c>
      <c r="K48856">
        <v>6.37</v>
      </c>
      <c r="L48856" t="s">
        <v>58</v>
      </c>
      <c r="M48856" t="s">
        <v>23</v>
      </c>
      <c r="N48856" t="s">
        <v>24</v>
      </c>
      <c r="O48856" t="s">
        <v>49</v>
      </c>
      <c r="P48856" t="s">
        <v>38</v>
      </c>
      <c r="Q48856" t="s">
        <v>27</v>
      </c>
      <c r="R48856">
        <v>2023</v>
      </c>
      <c r="S48856">
        <v>12</v>
      </c>
      <c r="T48856" t="s">
        <v>1081</v>
      </c>
      <c r="U48856">
        <v>0</v>
      </c>
    </row>
    <row r="48857" spans="1:21" x14ac:dyDescent="0.35">
      <c r="A48857">
        <v>520327</v>
      </c>
      <c r="B48857" t="s">
        <v>162</v>
      </c>
      <c r="C48857" t="s">
        <v>82</v>
      </c>
      <c r="D48857">
        <v>15</v>
      </c>
      <c r="E48857" s="1">
        <v>45284.375</v>
      </c>
      <c r="F48857">
        <v>26.48</v>
      </c>
      <c r="G48857">
        <v>62805</v>
      </c>
      <c r="H48857" t="s">
        <v>36</v>
      </c>
      <c r="I48857">
        <v>0.13</v>
      </c>
      <c r="J48857" t="s">
        <v>21</v>
      </c>
      <c r="K48857">
        <v>27.04</v>
      </c>
      <c r="L48857" t="s">
        <v>22</v>
      </c>
      <c r="M48857" t="s">
        <v>32</v>
      </c>
      <c r="N48857" t="s">
        <v>24</v>
      </c>
      <c r="O48857" t="s">
        <v>49</v>
      </c>
      <c r="P48857" t="s">
        <v>59</v>
      </c>
      <c r="Q48857" t="s">
        <v>45</v>
      </c>
      <c r="R48857">
        <v>2023</v>
      </c>
      <c r="S48857">
        <v>12</v>
      </c>
      <c r="T48857" t="s">
        <v>1081</v>
      </c>
      <c r="U48857">
        <v>0</v>
      </c>
    </row>
    <row r="48858" spans="1:21" x14ac:dyDescent="0.35">
      <c r="A48858">
        <v>437913</v>
      </c>
      <c r="B48858" t="s">
        <v>322</v>
      </c>
      <c r="C48858" t="s">
        <v>52</v>
      </c>
      <c r="D48858">
        <v>49</v>
      </c>
      <c r="E48858" s="1">
        <v>45284.416666666664</v>
      </c>
      <c r="F48858">
        <v>51.82</v>
      </c>
      <c r="G48858">
        <v>66313</v>
      </c>
      <c r="H48858" t="s">
        <v>57</v>
      </c>
      <c r="I48858">
        <v>0.46</v>
      </c>
      <c r="J48858" t="s">
        <v>54</v>
      </c>
      <c r="K48858">
        <v>18.38</v>
      </c>
      <c r="L48858" t="s">
        <v>22</v>
      </c>
      <c r="M48858" t="s">
        <v>23</v>
      </c>
      <c r="N48858" t="s">
        <v>24</v>
      </c>
      <c r="O48858" t="s">
        <v>55</v>
      </c>
      <c r="P48858" t="s">
        <v>59</v>
      </c>
      <c r="Q48858" t="s">
        <v>45</v>
      </c>
      <c r="R48858">
        <v>2023</v>
      </c>
      <c r="S48858">
        <v>12</v>
      </c>
      <c r="T48858" t="s">
        <v>1081</v>
      </c>
      <c r="U48858">
        <v>0</v>
      </c>
    </row>
    <row r="48859" spans="1:21" x14ac:dyDescent="0.35">
      <c r="A48859">
        <v>703995</v>
      </c>
      <c r="B48859" t="s">
        <v>970</v>
      </c>
      <c r="C48859" t="s">
        <v>47</v>
      </c>
      <c r="D48859">
        <v>33</v>
      </c>
      <c r="E48859" s="1">
        <v>45284.458333333336</v>
      </c>
      <c r="F48859">
        <v>95.74</v>
      </c>
      <c r="G48859">
        <v>96687</v>
      </c>
      <c r="H48859" t="s">
        <v>53</v>
      </c>
      <c r="I48859">
        <v>0.18</v>
      </c>
      <c r="J48859" t="s">
        <v>21</v>
      </c>
      <c r="K48859">
        <v>9.4600000000000009</v>
      </c>
      <c r="L48859" t="s">
        <v>43</v>
      </c>
      <c r="M48859" t="s">
        <v>23</v>
      </c>
      <c r="N48859" t="s">
        <v>24</v>
      </c>
      <c r="O48859" t="s">
        <v>49</v>
      </c>
      <c r="P48859" t="s">
        <v>38</v>
      </c>
      <c r="Q48859" t="s">
        <v>27</v>
      </c>
      <c r="R48859">
        <v>2023</v>
      </c>
      <c r="S48859">
        <v>12</v>
      </c>
      <c r="T48859" t="s">
        <v>1081</v>
      </c>
      <c r="U48859">
        <v>0</v>
      </c>
    </row>
    <row r="48860" spans="1:21" x14ac:dyDescent="0.35">
      <c r="A48860">
        <v>241798</v>
      </c>
      <c r="B48860" t="s">
        <v>1033</v>
      </c>
      <c r="C48860" t="s">
        <v>78</v>
      </c>
      <c r="D48860">
        <v>11</v>
      </c>
      <c r="E48860" s="1">
        <v>45284.5</v>
      </c>
      <c r="F48860">
        <v>50.48</v>
      </c>
      <c r="G48860">
        <v>41897</v>
      </c>
      <c r="H48860" t="s">
        <v>88</v>
      </c>
      <c r="I48860">
        <v>0.5</v>
      </c>
      <c r="J48860" t="s">
        <v>54</v>
      </c>
      <c r="K48860">
        <v>6.72</v>
      </c>
      <c r="L48860" t="s">
        <v>43</v>
      </c>
      <c r="M48860" t="s">
        <v>32</v>
      </c>
      <c r="N48860" t="s">
        <v>24</v>
      </c>
      <c r="O48860" t="s">
        <v>44</v>
      </c>
      <c r="P48860" t="s">
        <v>68</v>
      </c>
      <c r="Q48860" t="s">
        <v>39</v>
      </c>
      <c r="R48860">
        <v>2023</v>
      </c>
      <c r="S48860">
        <v>12</v>
      </c>
      <c r="T48860" t="s">
        <v>1081</v>
      </c>
      <c r="U48860">
        <v>0</v>
      </c>
    </row>
    <row r="48861" spans="1:21" x14ac:dyDescent="0.35">
      <c r="A48861">
        <v>454448</v>
      </c>
      <c r="B48861" t="s">
        <v>613</v>
      </c>
      <c r="C48861" t="s">
        <v>72</v>
      </c>
      <c r="D48861">
        <v>25</v>
      </c>
      <c r="E48861" s="1">
        <v>45284.541666666664</v>
      </c>
      <c r="F48861">
        <v>89.02</v>
      </c>
      <c r="G48861">
        <v>35177</v>
      </c>
      <c r="H48861" t="s">
        <v>66</v>
      </c>
      <c r="I48861">
        <v>0.14000000000000001</v>
      </c>
      <c r="J48861" t="s">
        <v>21</v>
      </c>
      <c r="K48861">
        <v>22.88</v>
      </c>
      <c r="L48861" t="s">
        <v>70</v>
      </c>
      <c r="M48861" t="s">
        <v>32</v>
      </c>
      <c r="N48861" t="s">
        <v>24</v>
      </c>
      <c r="O48861" t="s">
        <v>49</v>
      </c>
      <c r="P48861" t="s">
        <v>38</v>
      </c>
      <c r="Q48861" t="s">
        <v>39</v>
      </c>
      <c r="R48861">
        <v>2023</v>
      </c>
      <c r="S48861">
        <v>12</v>
      </c>
      <c r="T48861" t="s">
        <v>1081</v>
      </c>
      <c r="U48861">
        <v>0</v>
      </c>
    </row>
    <row r="48862" spans="1:21" x14ac:dyDescent="0.35">
      <c r="A48862">
        <v>885931</v>
      </c>
      <c r="B48862" t="s">
        <v>1032</v>
      </c>
      <c r="C48862" t="s">
        <v>35</v>
      </c>
      <c r="D48862">
        <v>40</v>
      </c>
      <c r="E48862" s="1">
        <v>45284.583333333336</v>
      </c>
      <c r="F48862">
        <v>6.44</v>
      </c>
      <c r="G48862">
        <v>18876</v>
      </c>
      <c r="H48862" t="s">
        <v>29</v>
      </c>
      <c r="I48862">
        <v>0.38</v>
      </c>
      <c r="J48862" t="s">
        <v>21</v>
      </c>
      <c r="K48862">
        <v>28.54</v>
      </c>
      <c r="L48862" t="s">
        <v>58</v>
      </c>
      <c r="M48862" t="s">
        <v>32</v>
      </c>
      <c r="N48862" t="s">
        <v>24</v>
      </c>
      <c r="O48862" t="s">
        <v>25</v>
      </c>
      <c r="P48862" t="s">
        <v>33</v>
      </c>
      <c r="Q48862" t="s">
        <v>27</v>
      </c>
      <c r="R48862">
        <v>2023</v>
      </c>
      <c r="S48862">
        <v>12</v>
      </c>
      <c r="T48862" t="s">
        <v>1081</v>
      </c>
      <c r="U48862">
        <v>0</v>
      </c>
    </row>
    <row r="48863" spans="1:21" x14ac:dyDescent="0.35">
      <c r="A48863">
        <v>641427</v>
      </c>
      <c r="B48863" t="s">
        <v>962</v>
      </c>
      <c r="C48863" t="s">
        <v>41</v>
      </c>
      <c r="D48863">
        <v>15</v>
      </c>
      <c r="E48863" s="1">
        <v>45284.625</v>
      </c>
      <c r="F48863">
        <v>47.38</v>
      </c>
      <c r="G48863">
        <v>29678</v>
      </c>
      <c r="H48863" t="s">
        <v>62</v>
      </c>
      <c r="I48863">
        <v>0.01</v>
      </c>
      <c r="J48863" t="s">
        <v>54</v>
      </c>
      <c r="K48863">
        <v>8.74</v>
      </c>
      <c r="L48863" t="s">
        <v>70</v>
      </c>
      <c r="M48863" t="s">
        <v>32</v>
      </c>
      <c r="N48863" t="s">
        <v>24</v>
      </c>
      <c r="O48863" t="s">
        <v>25</v>
      </c>
      <c r="P48863" t="s">
        <v>26</v>
      </c>
      <c r="Q48863" t="s">
        <v>27</v>
      </c>
      <c r="R48863">
        <v>2023</v>
      </c>
      <c r="S48863">
        <v>12</v>
      </c>
      <c r="T48863" t="s">
        <v>1081</v>
      </c>
      <c r="U48863">
        <v>0</v>
      </c>
    </row>
    <row r="48864" spans="1:21" x14ac:dyDescent="0.35">
      <c r="A48864">
        <v>362129</v>
      </c>
      <c r="B48864" t="s">
        <v>605</v>
      </c>
      <c r="C48864" t="s">
        <v>52</v>
      </c>
      <c r="D48864">
        <v>9</v>
      </c>
      <c r="E48864" s="1">
        <v>45284.666666666664</v>
      </c>
      <c r="F48864">
        <v>7.9</v>
      </c>
      <c r="G48864">
        <v>39008</v>
      </c>
      <c r="H48864" t="s">
        <v>62</v>
      </c>
      <c r="I48864">
        <v>0.04</v>
      </c>
      <c r="J48864" t="s">
        <v>21</v>
      </c>
      <c r="K48864">
        <v>13.19</v>
      </c>
      <c r="L48864" t="s">
        <v>31</v>
      </c>
      <c r="M48864" t="s">
        <v>32</v>
      </c>
      <c r="N48864" t="s">
        <v>24</v>
      </c>
      <c r="O48864" t="s">
        <v>25</v>
      </c>
      <c r="P48864" t="s">
        <v>33</v>
      </c>
      <c r="Q48864" t="s">
        <v>27</v>
      </c>
      <c r="R48864">
        <v>2023</v>
      </c>
      <c r="S48864">
        <v>12</v>
      </c>
      <c r="T48864" t="s">
        <v>1081</v>
      </c>
      <c r="U48864">
        <v>0</v>
      </c>
    </row>
    <row r="48865" spans="1:21" x14ac:dyDescent="0.35">
      <c r="A48865">
        <v>821041</v>
      </c>
      <c r="B48865" t="s">
        <v>435</v>
      </c>
      <c r="C48865" t="s">
        <v>19</v>
      </c>
      <c r="D48865">
        <v>33</v>
      </c>
      <c r="E48865" s="1">
        <v>45284.708333333336</v>
      </c>
      <c r="F48865">
        <v>29.78</v>
      </c>
      <c r="G48865">
        <v>32466</v>
      </c>
      <c r="H48865" t="s">
        <v>29</v>
      </c>
      <c r="I48865">
        <v>0.16</v>
      </c>
      <c r="J48865" t="s">
        <v>21</v>
      </c>
      <c r="K48865">
        <v>17.82</v>
      </c>
      <c r="L48865" t="s">
        <v>43</v>
      </c>
      <c r="M48865" t="s">
        <v>32</v>
      </c>
      <c r="N48865" t="s">
        <v>24</v>
      </c>
      <c r="O48865" t="s">
        <v>49</v>
      </c>
      <c r="P48865" t="s">
        <v>38</v>
      </c>
      <c r="Q48865" t="s">
        <v>39</v>
      </c>
      <c r="R48865">
        <v>2023</v>
      </c>
      <c r="S48865">
        <v>12</v>
      </c>
      <c r="T48865" t="s">
        <v>1081</v>
      </c>
      <c r="U48865">
        <v>0</v>
      </c>
    </row>
    <row r="48866" spans="1:21" x14ac:dyDescent="0.35">
      <c r="A48866">
        <v>219804</v>
      </c>
      <c r="B48866" t="s">
        <v>320</v>
      </c>
      <c r="C48866" t="s">
        <v>41</v>
      </c>
      <c r="D48866">
        <v>13</v>
      </c>
      <c r="E48866" s="1">
        <v>45284.75</v>
      </c>
      <c r="F48866">
        <v>5.79</v>
      </c>
      <c r="G48866">
        <v>54077</v>
      </c>
      <c r="H48866" t="s">
        <v>29</v>
      </c>
      <c r="I48866">
        <v>0.25</v>
      </c>
      <c r="J48866" t="s">
        <v>30</v>
      </c>
      <c r="K48866">
        <v>13.14</v>
      </c>
      <c r="L48866" t="s">
        <v>43</v>
      </c>
      <c r="M48866" t="s">
        <v>23</v>
      </c>
      <c r="N48866" t="s">
        <v>24</v>
      </c>
      <c r="O48866" t="s">
        <v>44</v>
      </c>
      <c r="P48866" t="s">
        <v>26</v>
      </c>
      <c r="Q48866" t="s">
        <v>39</v>
      </c>
      <c r="R48866">
        <v>2023</v>
      </c>
      <c r="S48866">
        <v>12</v>
      </c>
      <c r="T48866" t="s">
        <v>1081</v>
      </c>
      <c r="U48866">
        <v>0</v>
      </c>
    </row>
    <row r="48867" spans="1:21" x14ac:dyDescent="0.35">
      <c r="A48867">
        <v>669070</v>
      </c>
      <c r="B48867" t="s">
        <v>714</v>
      </c>
      <c r="C48867" t="s">
        <v>78</v>
      </c>
      <c r="D48867">
        <v>25</v>
      </c>
      <c r="E48867" s="1">
        <v>45284.791666666664</v>
      </c>
      <c r="F48867">
        <v>37.31</v>
      </c>
      <c r="G48867">
        <v>48376</v>
      </c>
      <c r="H48867" t="s">
        <v>20</v>
      </c>
      <c r="I48867">
        <v>0.18</v>
      </c>
      <c r="J48867" t="s">
        <v>21</v>
      </c>
      <c r="K48867">
        <v>16.84</v>
      </c>
      <c r="L48867" t="s">
        <v>43</v>
      </c>
      <c r="M48867" t="s">
        <v>23</v>
      </c>
      <c r="N48867" t="s">
        <v>24</v>
      </c>
      <c r="O48867" t="s">
        <v>55</v>
      </c>
      <c r="P48867" t="s">
        <v>33</v>
      </c>
      <c r="Q48867" t="s">
        <v>39</v>
      </c>
      <c r="R48867">
        <v>2023</v>
      </c>
      <c r="S48867">
        <v>12</v>
      </c>
      <c r="T48867" t="s">
        <v>1081</v>
      </c>
      <c r="U48867">
        <v>0</v>
      </c>
    </row>
    <row r="48868" spans="1:21" x14ac:dyDescent="0.35">
      <c r="A48868">
        <v>644246</v>
      </c>
      <c r="B48868" t="s">
        <v>384</v>
      </c>
      <c r="C48868" t="s">
        <v>52</v>
      </c>
      <c r="D48868">
        <v>26</v>
      </c>
      <c r="E48868" s="1">
        <v>45284.833333333336</v>
      </c>
      <c r="F48868">
        <v>43.32</v>
      </c>
      <c r="G48868">
        <v>48376</v>
      </c>
      <c r="H48868" t="s">
        <v>36</v>
      </c>
      <c r="I48868">
        <v>0.41</v>
      </c>
      <c r="J48868" t="s">
        <v>54</v>
      </c>
      <c r="K48868">
        <v>5.71</v>
      </c>
      <c r="L48868" t="s">
        <v>43</v>
      </c>
      <c r="M48868" t="s">
        <v>32</v>
      </c>
      <c r="N48868" t="s">
        <v>24</v>
      </c>
      <c r="O48868" t="s">
        <v>55</v>
      </c>
      <c r="P48868" t="s">
        <v>33</v>
      </c>
      <c r="Q48868" t="s">
        <v>39</v>
      </c>
      <c r="R48868">
        <v>2023</v>
      </c>
      <c r="S48868">
        <v>12</v>
      </c>
      <c r="T48868" t="s">
        <v>1081</v>
      </c>
      <c r="U48868">
        <v>0</v>
      </c>
    </row>
    <row r="48869" spans="1:21" x14ac:dyDescent="0.35">
      <c r="A48869">
        <v>322811</v>
      </c>
      <c r="B48869" t="s">
        <v>729</v>
      </c>
      <c r="C48869" t="s">
        <v>47</v>
      </c>
      <c r="D48869">
        <v>-24</v>
      </c>
      <c r="E48869" s="1">
        <v>45284.875</v>
      </c>
      <c r="F48869">
        <v>34.950000000000003</v>
      </c>
      <c r="G48869">
        <v>48376</v>
      </c>
      <c r="H48869" t="s">
        <v>88</v>
      </c>
      <c r="I48869">
        <v>0.31</v>
      </c>
      <c r="J48869" t="s">
        <v>21</v>
      </c>
      <c r="K48869">
        <v>17.45</v>
      </c>
      <c r="L48869" t="s">
        <v>22</v>
      </c>
      <c r="M48869" t="s">
        <v>23</v>
      </c>
      <c r="N48869" t="s">
        <v>24</v>
      </c>
      <c r="O48869" t="s">
        <v>25</v>
      </c>
      <c r="P48869" t="s">
        <v>50</v>
      </c>
      <c r="Q48869" t="s">
        <v>39</v>
      </c>
      <c r="R48869">
        <v>2023</v>
      </c>
      <c r="S48869">
        <v>12</v>
      </c>
      <c r="T48869" t="s">
        <v>1081</v>
      </c>
      <c r="U48869">
        <v>0</v>
      </c>
    </row>
    <row r="48870" spans="1:21" x14ac:dyDescent="0.35">
      <c r="A48870">
        <v>776667</v>
      </c>
      <c r="B48870" t="s">
        <v>328</v>
      </c>
      <c r="C48870" t="s">
        <v>72</v>
      </c>
      <c r="D48870">
        <v>49</v>
      </c>
      <c r="E48870" s="1">
        <v>45284.916666666664</v>
      </c>
      <c r="F48870">
        <v>62.02</v>
      </c>
      <c r="G48870">
        <v>79919</v>
      </c>
      <c r="H48870" t="s">
        <v>88</v>
      </c>
      <c r="I48870">
        <v>0.49</v>
      </c>
      <c r="J48870" t="s">
        <v>54</v>
      </c>
      <c r="K48870">
        <v>11.08</v>
      </c>
      <c r="L48870" t="s">
        <v>22</v>
      </c>
      <c r="M48870" t="s">
        <v>23</v>
      </c>
      <c r="N48870" t="s">
        <v>24</v>
      </c>
      <c r="O48870" t="s">
        <v>49</v>
      </c>
      <c r="P48870" t="s">
        <v>38</v>
      </c>
      <c r="Q48870" t="s">
        <v>45</v>
      </c>
      <c r="R48870">
        <v>2023</v>
      </c>
      <c r="S48870">
        <v>12</v>
      </c>
      <c r="T48870" t="s">
        <v>1081</v>
      </c>
      <c r="U48870">
        <v>0</v>
      </c>
    </row>
    <row r="48871" spans="1:21" x14ac:dyDescent="0.35">
      <c r="A48871">
        <v>727314</v>
      </c>
      <c r="B48871" t="s">
        <v>310</v>
      </c>
      <c r="C48871" t="s">
        <v>75</v>
      </c>
      <c r="D48871">
        <v>-17</v>
      </c>
      <c r="E48871" s="1">
        <v>45284.958333333336</v>
      </c>
      <c r="F48871">
        <v>53.48</v>
      </c>
      <c r="G48871">
        <v>79919</v>
      </c>
      <c r="H48871" t="s">
        <v>94</v>
      </c>
      <c r="I48871">
        <v>0.36</v>
      </c>
      <c r="J48871" t="s">
        <v>30</v>
      </c>
      <c r="K48871">
        <v>17.45</v>
      </c>
      <c r="L48871" t="s">
        <v>58</v>
      </c>
      <c r="M48871" t="s">
        <v>23</v>
      </c>
      <c r="N48871" t="s">
        <v>37</v>
      </c>
      <c r="O48871" t="s">
        <v>49</v>
      </c>
      <c r="P48871" t="s">
        <v>50</v>
      </c>
      <c r="Q48871" t="s">
        <v>39</v>
      </c>
      <c r="R48871">
        <v>2023</v>
      </c>
      <c r="S48871">
        <v>12</v>
      </c>
      <c r="T48871" t="s">
        <v>1081</v>
      </c>
      <c r="U48871">
        <v>1</v>
      </c>
    </row>
    <row r="48872" spans="1:21" x14ac:dyDescent="0.35">
      <c r="A48872">
        <v>431278</v>
      </c>
      <c r="B48872" t="s">
        <v>368</v>
      </c>
      <c r="C48872" t="s">
        <v>47</v>
      </c>
      <c r="D48872">
        <v>34</v>
      </c>
      <c r="E48872" s="1">
        <v>45285</v>
      </c>
      <c r="F48872">
        <v>23.32</v>
      </c>
      <c r="G48872">
        <v>19631</v>
      </c>
      <c r="H48872" t="s">
        <v>88</v>
      </c>
      <c r="I48872">
        <v>0.13</v>
      </c>
      <c r="J48872" t="s">
        <v>21</v>
      </c>
      <c r="K48872">
        <v>15.12</v>
      </c>
      <c r="L48872" t="s">
        <v>22</v>
      </c>
      <c r="M48872" t="s">
        <v>23</v>
      </c>
      <c r="N48872" t="s">
        <v>24</v>
      </c>
      <c r="O48872" t="s">
        <v>44</v>
      </c>
      <c r="P48872" t="s">
        <v>26</v>
      </c>
      <c r="Q48872" t="s">
        <v>45</v>
      </c>
      <c r="R48872">
        <v>2023</v>
      </c>
      <c r="S48872">
        <v>12</v>
      </c>
      <c r="T48872" t="s">
        <v>1081</v>
      </c>
      <c r="U48872">
        <v>0</v>
      </c>
    </row>
    <row r="48873" spans="1:21" x14ac:dyDescent="0.35">
      <c r="A48873">
        <v>900015</v>
      </c>
      <c r="B48873" t="s">
        <v>1005</v>
      </c>
      <c r="C48873" t="s">
        <v>19</v>
      </c>
      <c r="D48873">
        <v>34</v>
      </c>
      <c r="E48873" s="1">
        <v>45285.041666666664</v>
      </c>
      <c r="F48873">
        <v>22.16</v>
      </c>
      <c r="G48873">
        <v>40357</v>
      </c>
      <c r="H48873" t="s">
        <v>42</v>
      </c>
      <c r="I48873">
        <v>0.31</v>
      </c>
      <c r="J48873" t="s">
        <v>21</v>
      </c>
      <c r="K48873">
        <v>29.56</v>
      </c>
      <c r="L48873" t="s">
        <v>31</v>
      </c>
      <c r="M48873" t="s">
        <v>32</v>
      </c>
      <c r="N48873" t="s">
        <v>24</v>
      </c>
      <c r="O48873" t="s">
        <v>25</v>
      </c>
      <c r="P48873" t="s">
        <v>33</v>
      </c>
      <c r="Q48873" t="s">
        <v>39</v>
      </c>
      <c r="R48873">
        <v>2023</v>
      </c>
      <c r="S48873">
        <v>12</v>
      </c>
      <c r="T48873" t="s">
        <v>1081</v>
      </c>
      <c r="U48873">
        <v>0</v>
      </c>
    </row>
    <row r="48874" spans="1:21" x14ac:dyDescent="0.35">
      <c r="A48874">
        <v>344245</v>
      </c>
      <c r="B48874" t="s">
        <v>158</v>
      </c>
      <c r="C48874" t="s">
        <v>75</v>
      </c>
      <c r="D48874">
        <v>37</v>
      </c>
      <c r="E48874" s="1">
        <v>45285.083333333336</v>
      </c>
      <c r="F48874">
        <v>47.22</v>
      </c>
      <c r="G48874">
        <v>92897</v>
      </c>
      <c r="H48874" t="s">
        <v>76</v>
      </c>
      <c r="I48874">
        <v>0.28999999999999998</v>
      </c>
      <c r="J48874" t="s">
        <v>54</v>
      </c>
      <c r="K48874">
        <v>15.83</v>
      </c>
      <c r="L48874" t="s">
        <v>31</v>
      </c>
      <c r="M48874" t="s">
        <v>23</v>
      </c>
      <c r="N48874" t="s">
        <v>24</v>
      </c>
      <c r="O48874" t="s">
        <v>44</v>
      </c>
      <c r="P48874" t="s">
        <v>38</v>
      </c>
      <c r="Q48874" t="s">
        <v>27</v>
      </c>
      <c r="R48874">
        <v>2023</v>
      </c>
      <c r="S48874">
        <v>12</v>
      </c>
      <c r="T48874" t="s">
        <v>1081</v>
      </c>
      <c r="U48874">
        <v>0</v>
      </c>
    </row>
    <row r="48875" spans="1:21" x14ac:dyDescent="0.35">
      <c r="A48875">
        <v>903445</v>
      </c>
      <c r="B48875" t="s">
        <v>222</v>
      </c>
      <c r="C48875" t="s">
        <v>72</v>
      </c>
      <c r="D48875">
        <v>37</v>
      </c>
      <c r="E48875" s="1">
        <v>45285.125</v>
      </c>
      <c r="F48875">
        <v>25.22</v>
      </c>
      <c r="G48875">
        <v>89513</v>
      </c>
      <c r="H48875" t="s">
        <v>66</v>
      </c>
      <c r="I48875">
        <v>0.38</v>
      </c>
      <c r="J48875" t="s">
        <v>54</v>
      </c>
      <c r="K48875">
        <v>28.31</v>
      </c>
      <c r="L48875" t="s">
        <v>31</v>
      </c>
      <c r="M48875" t="s">
        <v>32</v>
      </c>
      <c r="N48875" t="s">
        <v>37</v>
      </c>
      <c r="O48875" t="s">
        <v>55</v>
      </c>
      <c r="P48875" t="s">
        <v>59</v>
      </c>
      <c r="Q48875" t="s">
        <v>45</v>
      </c>
      <c r="R48875">
        <v>2023</v>
      </c>
      <c r="S48875">
        <v>12</v>
      </c>
      <c r="T48875" t="s">
        <v>1081</v>
      </c>
      <c r="U48875">
        <v>1</v>
      </c>
    </row>
    <row r="48876" spans="1:21" x14ac:dyDescent="0.35">
      <c r="A48876">
        <v>934416</v>
      </c>
      <c r="B48876" t="s">
        <v>1008</v>
      </c>
      <c r="C48876" t="s">
        <v>35</v>
      </c>
      <c r="D48876">
        <v>9</v>
      </c>
      <c r="E48876" s="1">
        <v>45285.166666666664</v>
      </c>
      <c r="F48876">
        <v>57.51</v>
      </c>
      <c r="G48876">
        <v>90826</v>
      </c>
      <c r="H48876" t="s">
        <v>20</v>
      </c>
      <c r="I48876">
        <v>0.25</v>
      </c>
      <c r="J48876" t="s">
        <v>54</v>
      </c>
      <c r="K48876">
        <v>9.2799999999999994</v>
      </c>
      <c r="L48876" t="s">
        <v>58</v>
      </c>
      <c r="M48876" t="s">
        <v>32</v>
      </c>
      <c r="N48876" t="s">
        <v>24</v>
      </c>
      <c r="O48876" t="s">
        <v>44</v>
      </c>
      <c r="P48876" t="s">
        <v>59</v>
      </c>
      <c r="Q48876" t="s">
        <v>45</v>
      </c>
      <c r="R48876">
        <v>2023</v>
      </c>
      <c r="S48876">
        <v>12</v>
      </c>
      <c r="T48876" t="s">
        <v>1081</v>
      </c>
      <c r="U48876">
        <v>0</v>
      </c>
    </row>
    <row r="48877" spans="1:21" x14ac:dyDescent="0.35">
      <c r="A48877">
        <v>340734</v>
      </c>
      <c r="B48877" t="s">
        <v>885</v>
      </c>
      <c r="C48877" t="s">
        <v>72</v>
      </c>
      <c r="D48877">
        <v>44</v>
      </c>
      <c r="E48877" s="1">
        <v>45285.208333333336</v>
      </c>
      <c r="F48877">
        <v>98.64</v>
      </c>
      <c r="G48877">
        <v>42523</v>
      </c>
      <c r="H48877" t="s">
        <v>76</v>
      </c>
      <c r="I48877">
        <v>0.21</v>
      </c>
      <c r="J48877" t="s">
        <v>30</v>
      </c>
      <c r="K48877">
        <v>10.14</v>
      </c>
      <c r="L48877" t="s">
        <v>31</v>
      </c>
      <c r="M48877" t="s">
        <v>32</v>
      </c>
      <c r="N48877" t="s">
        <v>24</v>
      </c>
      <c r="O48877" t="s">
        <v>44</v>
      </c>
      <c r="P48877" t="s">
        <v>26</v>
      </c>
      <c r="Q48877" t="s">
        <v>39</v>
      </c>
      <c r="R48877">
        <v>2023</v>
      </c>
      <c r="S48877">
        <v>12</v>
      </c>
      <c r="T48877" t="s">
        <v>1081</v>
      </c>
      <c r="U48877">
        <v>0</v>
      </c>
    </row>
    <row r="48878" spans="1:21" x14ac:dyDescent="0.35">
      <c r="A48878">
        <v>745534</v>
      </c>
      <c r="B48878" t="s">
        <v>690</v>
      </c>
      <c r="C48878" t="s">
        <v>64</v>
      </c>
      <c r="D48878">
        <v>26</v>
      </c>
      <c r="E48878" s="1">
        <v>45285.25</v>
      </c>
      <c r="F48878">
        <v>2.59</v>
      </c>
      <c r="G48878">
        <v>51255</v>
      </c>
      <c r="H48878" t="s">
        <v>20</v>
      </c>
      <c r="I48878">
        <v>0.43</v>
      </c>
      <c r="J48878" t="s">
        <v>30</v>
      </c>
      <c r="K48878">
        <v>23.04</v>
      </c>
      <c r="L48878" t="s">
        <v>58</v>
      </c>
      <c r="M48878" t="s">
        <v>23</v>
      </c>
      <c r="N48878" t="s">
        <v>24</v>
      </c>
      <c r="O48878" t="s">
        <v>25</v>
      </c>
      <c r="P48878" t="s">
        <v>38</v>
      </c>
      <c r="Q48878" t="s">
        <v>39</v>
      </c>
      <c r="R48878">
        <v>2023</v>
      </c>
      <c r="S48878">
        <v>12</v>
      </c>
      <c r="T48878" t="s">
        <v>1081</v>
      </c>
      <c r="U48878">
        <v>0</v>
      </c>
    </row>
    <row r="48879" spans="1:21" x14ac:dyDescent="0.35">
      <c r="A48879">
        <v>275946</v>
      </c>
      <c r="B48879" t="s">
        <v>855</v>
      </c>
      <c r="C48879" t="s">
        <v>19</v>
      </c>
      <c r="D48879">
        <v>3</v>
      </c>
      <c r="E48879" s="1">
        <v>45285.291666666664</v>
      </c>
      <c r="F48879">
        <v>38.770000000000003</v>
      </c>
      <c r="G48879">
        <v>38279</v>
      </c>
      <c r="H48879" t="s">
        <v>42</v>
      </c>
      <c r="I48879">
        <v>0.27</v>
      </c>
      <c r="J48879" t="s">
        <v>30</v>
      </c>
      <c r="K48879">
        <v>12.03</v>
      </c>
      <c r="L48879" t="s">
        <v>70</v>
      </c>
      <c r="M48879" t="s">
        <v>32</v>
      </c>
      <c r="N48879" t="s">
        <v>24</v>
      </c>
      <c r="O48879" t="s">
        <v>44</v>
      </c>
      <c r="P48879" t="s">
        <v>68</v>
      </c>
      <c r="Q48879" t="s">
        <v>45</v>
      </c>
      <c r="R48879">
        <v>2023</v>
      </c>
      <c r="S48879">
        <v>12</v>
      </c>
      <c r="T48879" t="s">
        <v>1081</v>
      </c>
      <c r="U48879">
        <v>0</v>
      </c>
    </row>
    <row r="48880" spans="1:21" x14ac:dyDescent="0.35">
      <c r="A48880">
        <v>753398</v>
      </c>
      <c r="B48880" t="s">
        <v>185</v>
      </c>
      <c r="C48880" t="s">
        <v>75</v>
      </c>
      <c r="D48880">
        <v>19</v>
      </c>
      <c r="E48880" s="1">
        <v>45285.333333333336</v>
      </c>
      <c r="F48880">
        <v>76.62</v>
      </c>
      <c r="G48880">
        <v>32305</v>
      </c>
      <c r="H48880" t="s">
        <v>36</v>
      </c>
      <c r="I48880">
        <v>0.21</v>
      </c>
      <c r="J48880" t="s">
        <v>54</v>
      </c>
      <c r="K48880">
        <v>25.39</v>
      </c>
      <c r="L48880" t="s">
        <v>70</v>
      </c>
      <c r="M48880" t="s">
        <v>32</v>
      </c>
      <c r="N48880" t="s">
        <v>24</v>
      </c>
      <c r="O48880" t="s">
        <v>49</v>
      </c>
      <c r="P48880" t="s">
        <v>26</v>
      </c>
      <c r="Q48880" t="s">
        <v>45</v>
      </c>
      <c r="R48880">
        <v>2023</v>
      </c>
      <c r="S48880">
        <v>12</v>
      </c>
      <c r="T48880" t="s">
        <v>1081</v>
      </c>
      <c r="U48880">
        <v>0</v>
      </c>
    </row>
    <row r="48881" spans="1:21" x14ac:dyDescent="0.35">
      <c r="A48881">
        <v>633384</v>
      </c>
      <c r="B48881" t="s">
        <v>874</v>
      </c>
      <c r="C48881" t="s">
        <v>78</v>
      </c>
      <c r="D48881">
        <v>35</v>
      </c>
      <c r="E48881" s="1">
        <v>45285.375</v>
      </c>
      <c r="F48881">
        <v>27.75</v>
      </c>
      <c r="G48881">
        <v>32207</v>
      </c>
      <c r="H48881" t="s">
        <v>94</v>
      </c>
      <c r="I48881">
        <v>0.43</v>
      </c>
      <c r="J48881" t="s">
        <v>54</v>
      </c>
      <c r="K48881">
        <v>22.08</v>
      </c>
      <c r="L48881" t="s">
        <v>43</v>
      </c>
      <c r="M48881" t="s">
        <v>32</v>
      </c>
      <c r="N48881" t="s">
        <v>24</v>
      </c>
      <c r="O48881" t="s">
        <v>25</v>
      </c>
      <c r="P48881" t="s">
        <v>33</v>
      </c>
      <c r="Q48881" t="s">
        <v>27</v>
      </c>
      <c r="R48881">
        <v>2023</v>
      </c>
      <c r="S48881">
        <v>12</v>
      </c>
      <c r="T48881" t="s">
        <v>1081</v>
      </c>
      <c r="U48881">
        <v>0</v>
      </c>
    </row>
    <row r="48882" spans="1:21" x14ac:dyDescent="0.35">
      <c r="A48882">
        <v>302163</v>
      </c>
      <c r="B48882" t="s">
        <v>551</v>
      </c>
      <c r="C48882" t="s">
        <v>35</v>
      </c>
      <c r="D48882">
        <v>1</v>
      </c>
      <c r="E48882" s="1">
        <v>45285.416666666664</v>
      </c>
      <c r="F48882">
        <v>49.22</v>
      </c>
      <c r="G48882">
        <v>55400</v>
      </c>
      <c r="H48882" t="s">
        <v>36</v>
      </c>
      <c r="I48882">
        <v>0.11</v>
      </c>
      <c r="J48882" t="s">
        <v>30</v>
      </c>
      <c r="K48882">
        <v>14.53</v>
      </c>
      <c r="L48882" t="s">
        <v>58</v>
      </c>
      <c r="M48882" t="s">
        <v>32</v>
      </c>
      <c r="N48882" t="s">
        <v>24</v>
      </c>
      <c r="O48882" t="s">
        <v>55</v>
      </c>
      <c r="P48882" t="s">
        <v>59</v>
      </c>
      <c r="Q48882" t="s">
        <v>27</v>
      </c>
      <c r="R48882">
        <v>2023</v>
      </c>
      <c r="S48882">
        <v>12</v>
      </c>
      <c r="T48882" t="s">
        <v>1081</v>
      </c>
      <c r="U48882">
        <v>0</v>
      </c>
    </row>
    <row r="48883" spans="1:21" x14ac:dyDescent="0.35">
      <c r="A48883">
        <v>591471</v>
      </c>
      <c r="B48883" t="s">
        <v>1010</v>
      </c>
      <c r="C48883" t="s">
        <v>82</v>
      </c>
      <c r="D48883">
        <v>10</v>
      </c>
      <c r="E48883" s="1">
        <v>45285.458333333336</v>
      </c>
      <c r="F48883">
        <v>24.03</v>
      </c>
      <c r="G48883">
        <v>58164</v>
      </c>
      <c r="H48883" t="s">
        <v>76</v>
      </c>
      <c r="I48883">
        <v>0.44</v>
      </c>
      <c r="J48883" t="s">
        <v>30</v>
      </c>
      <c r="K48883">
        <v>22.02</v>
      </c>
      <c r="L48883" t="s">
        <v>22</v>
      </c>
      <c r="M48883" t="s">
        <v>32</v>
      </c>
      <c r="N48883" t="s">
        <v>24</v>
      </c>
      <c r="O48883" t="s">
        <v>25</v>
      </c>
      <c r="P48883" t="s">
        <v>38</v>
      </c>
      <c r="Q48883" t="s">
        <v>45</v>
      </c>
      <c r="R48883">
        <v>2023</v>
      </c>
      <c r="S48883">
        <v>12</v>
      </c>
      <c r="T48883" t="s">
        <v>1081</v>
      </c>
      <c r="U48883">
        <v>0</v>
      </c>
    </row>
    <row r="48884" spans="1:21" x14ac:dyDescent="0.35">
      <c r="A48884">
        <v>697821</v>
      </c>
      <c r="B48884" t="s">
        <v>466</v>
      </c>
      <c r="C48884" t="s">
        <v>82</v>
      </c>
      <c r="D48884">
        <v>47</v>
      </c>
      <c r="E48884" s="1">
        <v>45285.5</v>
      </c>
      <c r="F48884">
        <v>69.790000000000006</v>
      </c>
      <c r="G48884">
        <v>81149</v>
      </c>
      <c r="H48884" t="s">
        <v>53</v>
      </c>
      <c r="I48884">
        <v>0.42</v>
      </c>
      <c r="J48884" t="s">
        <v>54</v>
      </c>
      <c r="K48884">
        <v>9.75</v>
      </c>
      <c r="L48884" t="s">
        <v>70</v>
      </c>
      <c r="M48884" t="s">
        <v>23</v>
      </c>
      <c r="N48884" t="s">
        <v>24</v>
      </c>
      <c r="O48884" t="s">
        <v>55</v>
      </c>
      <c r="P48884" t="s">
        <v>33</v>
      </c>
      <c r="Q48884" t="s">
        <v>39</v>
      </c>
      <c r="R48884">
        <v>2023</v>
      </c>
      <c r="S48884">
        <v>12</v>
      </c>
      <c r="T48884" t="s">
        <v>1081</v>
      </c>
      <c r="U48884">
        <v>0</v>
      </c>
    </row>
    <row r="48885" spans="1:21" x14ac:dyDescent="0.35">
      <c r="A48885">
        <v>831705</v>
      </c>
      <c r="B48885" t="s">
        <v>567</v>
      </c>
      <c r="C48885" t="s">
        <v>41</v>
      </c>
      <c r="D48885">
        <v>24</v>
      </c>
      <c r="E48885" s="1">
        <v>45285.541666666664</v>
      </c>
      <c r="F48885">
        <v>13.07</v>
      </c>
      <c r="G48885">
        <v>77516</v>
      </c>
      <c r="H48885" t="s">
        <v>42</v>
      </c>
      <c r="I48885">
        <v>0.09</v>
      </c>
      <c r="J48885" t="s">
        <v>30</v>
      </c>
      <c r="K48885">
        <v>18.28</v>
      </c>
      <c r="L48885" t="s">
        <v>58</v>
      </c>
      <c r="M48885" t="s">
        <v>32</v>
      </c>
      <c r="N48885" t="s">
        <v>24</v>
      </c>
      <c r="O48885" t="s">
        <v>49</v>
      </c>
      <c r="P48885" t="s">
        <v>33</v>
      </c>
      <c r="Q48885" t="s">
        <v>45</v>
      </c>
      <c r="R48885">
        <v>2023</v>
      </c>
      <c r="S48885">
        <v>12</v>
      </c>
      <c r="T48885" t="s">
        <v>1081</v>
      </c>
      <c r="U48885">
        <v>0</v>
      </c>
    </row>
    <row r="48886" spans="1:21" x14ac:dyDescent="0.35">
      <c r="A48886">
        <v>387762</v>
      </c>
      <c r="B48886" t="s">
        <v>789</v>
      </c>
      <c r="C48886" t="s">
        <v>47</v>
      </c>
      <c r="D48886">
        <v>37</v>
      </c>
      <c r="E48886" s="1">
        <v>45285.583333333336</v>
      </c>
      <c r="F48886">
        <v>78.06</v>
      </c>
      <c r="G48886">
        <v>88771</v>
      </c>
      <c r="H48886" t="s">
        <v>20</v>
      </c>
      <c r="I48886">
        <v>0.13</v>
      </c>
      <c r="J48886" t="s">
        <v>21</v>
      </c>
      <c r="K48886">
        <v>27.54</v>
      </c>
      <c r="L48886" t="s">
        <v>70</v>
      </c>
      <c r="M48886" t="s">
        <v>32</v>
      </c>
      <c r="N48886" t="s">
        <v>24</v>
      </c>
      <c r="O48886" t="s">
        <v>44</v>
      </c>
      <c r="P48886" t="s">
        <v>33</v>
      </c>
      <c r="Q48886" t="s">
        <v>39</v>
      </c>
      <c r="R48886">
        <v>2023</v>
      </c>
      <c r="S48886">
        <v>12</v>
      </c>
      <c r="T48886" t="s">
        <v>1081</v>
      </c>
      <c r="U48886">
        <v>0</v>
      </c>
    </row>
    <row r="48887" spans="1:21" x14ac:dyDescent="0.35">
      <c r="A48887">
        <v>322572</v>
      </c>
      <c r="B48887" t="s">
        <v>906</v>
      </c>
      <c r="C48887" t="s">
        <v>72</v>
      </c>
      <c r="D48887">
        <v>36</v>
      </c>
      <c r="E48887" s="1">
        <v>45285.625</v>
      </c>
      <c r="F48887">
        <v>49.36</v>
      </c>
      <c r="G48887">
        <v>89459</v>
      </c>
      <c r="H48887" t="s">
        <v>36</v>
      </c>
      <c r="I48887">
        <v>0.22</v>
      </c>
      <c r="J48887" t="s">
        <v>54</v>
      </c>
      <c r="K48887">
        <v>7.08</v>
      </c>
      <c r="L48887" t="s">
        <v>22</v>
      </c>
      <c r="M48887" t="s">
        <v>32</v>
      </c>
      <c r="N48887" t="s">
        <v>24</v>
      </c>
      <c r="O48887" t="s">
        <v>25</v>
      </c>
      <c r="P48887" t="s">
        <v>38</v>
      </c>
      <c r="Q48887" t="s">
        <v>45</v>
      </c>
      <c r="R48887">
        <v>2023</v>
      </c>
      <c r="S48887">
        <v>12</v>
      </c>
      <c r="T48887" t="s">
        <v>1081</v>
      </c>
      <c r="U48887">
        <v>0</v>
      </c>
    </row>
    <row r="48888" spans="1:21" x14ac:dyDescent="0.35">
      <c r="A48888">
        <v>634156</v>
      </c>
      <c r="B48888" t="s">
        <v>194</v>
      </c>
      <c r="C48888" t="s">
        <v>78</v>
      </c>
      <c r="D48888">
        <v>11</v>
      </c>
      <c r="E48888" s="1">
        <v>45285.666666666664</v>
      </c>
      <c r="F48888">
        <v>19.84</v>
      </c>
      <c r="G48888">
        <v>67535</v>
      </c>
      <c r="H48888" t="s">
        <v>53</v>
      </c>
      <c r="I48888">
        <v>0.27</v>
      </c>
      <c r="J48888" t="s">
        <v>30</v>
      </c>
      <c r="K48888">
        <v>10.53</v>
      </c>
      <c r="L48888" t="s">
        <v>70</v>
      </c>
      <c r="M48888" t="s">
        <v>32</v>
      </c>
      <c r="N48888" t="s">
        <v>24</v>
      </c>
      <c r="O48888" t="s">
        <v>49</v>
      </c>
      <c r="P48888" t="s">
        <v>33</v>
      </c>
      <c r="Q48888" t="s">
        <v>45</v>
      </c>
      <c r="R48888">
        <v>2023</v>
      </c>
      <c r="S48888">
        <v>12</v>
      </c>
      <c r="T48888" t="s">
        <v>1081</v>
      </c>
      <c r="U48888">
        <v>0</v>
      </c>
    </row>
    <row r="48889" spans="1:21" x14ac:dyDescent="0.35">
      <c r="A48889">
        <v>384026</v>
      </c>
      <c r="B48889" t="s">
        <v>815</v>
      </c>
      <c r="C48889" t="s">
        <v>61</v>
      </c>
      <c r="D48889">
        <v>42</v>
      </c>
      <c r="E48889" s="1">
        <v>45285.708333333336</v>
      </c>
      <c r="F48889">
        <v>52.04</v>
      </c>
      <c r="G48889">
        <v>27188</v>
      </c>
      <c r="H48889" t="s">
        <v>62</v>
      </c>
      <c r="I48889">
        <v>0.47</v>
      </c>
      <c r="J48889" t="s">
        <v>30</v>
      </c>
      <c r="K48889">
        <v>17.190000000000001</v>
      </c>
      <c r="L48889" t="s">
        <v>43</v>
      </c>
      <c r="M48889" t="s">
        <v>32</v>
      </c>
      <c r="N48889" t="s">
        <v>24</v>
      </c>
      <c r="O48889" t="s">
        <v>25</v>
      </c>
      <c r="P48889" t="s">
        <v>38</v>
      </c>
      <c r="Q48889" t="s">
        <v>45</v>
      </c>
      <c r="R48889">
        <v>2023</v>
      </c>
      <c r="S48889">
        <v>12</v>
      </c>
      <c r="T48889" t="s">
        <v>1081</v>
      </c>
      <c r="U48889">
        <v>0</v>
      </c>
    </row>
    <row r="48890" spans="1:21" x14ac:dyDescent="0.35">
      <c r="A48890">
        <v>513855</v>
      </c>
      <c r="B48890" t="s">
        <v>634</v>
      </c>
      <c r="C48890" t="s">
        <v>35</v>
      </c>
      <c r="D48890">
        <v>35</v>
      </c>
      <c r="E48890" s="1">
        <v>45285.75</v>
      </c>
      <c r="F48890">
        <v>95.07</v>
      </c>
      <c r="G48890">
        <v>24477</v>
      </c>
      <c r="H48890" t="s">
        <v>88</v>
      </c>
      <c r="I48890">
        <v>0.06</v>
      </c>
      <c r="J48890" t="s">
        <v>30</v>
      </c>
      <c r="K48890">
        <v>13.71</v>
      </c>
      <c r="L48890" t="s">
        <v>70</v>
      </c>
      <c r="M48890" t="s">
        <v>23</v>
      </c>
      <c r="N48890" t="s">
        <v>24</v>
      </c>
      <c r="O48890" t="s">
        <v>25</v>
      </c>
      <c r="P48890" t="s">
        <v>33</v>
      </c>
      <c r="Q48890" t="s">
        <v>45</v>
      </c>
      <c r="R48890">
        <v>2023</v>
      </c>
      <c r="S48890">
        <v>12</v>
      </c>
      <c r="T48890" t="s">
        <v>1081</v>
      </c>
      <c r="U48890">
        <v>0</v>
      </c>
    </row>
    <row r="48891" spans="1:21" x14ac:dyDescent="0.35">
      <c r="A48891">
        <v>792323</v>
      </c>
      <c r="B48891" t="s">
        <v>477</v>
      </c>
      <c r="C48891" t="s">
        <v>64</v>
      </c>
      <c r="D48891">
        <v>33</v>
      </c>
      <c r="E48891" s="1">
        <v>45285.791666666664</v>
      </c>
      <c r="F48891">
        <v>84.42</v>
      </c>
      <c r="G48891">
        <v>54273</v>
      </c>
      <c r="H48891" t="s">
        <v>29</v>
      </c>
      <c r="I48891">
        <v>0.2</v>
      </c>
      <c r="J48891" t="s">
        <v>54</v>
      </c>
      <c r="K48891">
        <v>24.02</v>
      </c>
      <c r="L48891" t="s">
        <v>31</v>
      </c>
      <c r="M48891" t="s">
        <v>32</v>
      </c>
      <c r="N48891" t="s">
        <v>24</v>
      </c>
      <c r="O48891" t="s">
        <v>25</v>
      </c>
      <c r="P48891" t="s">
        <v>68</v>
      </c>
      <c r="Q48891" t="s">
        <v>39</v>
      </c>
      <c r="R48891">
        <v>2023</v>
      </c>
      <c r="S48891">
        <v>12</v>
      </c>
      <c r="T48891" t="s">
        <v>1081</v>
      </c>
      <c r="U48891">
        <v>0</v>
      </c>
    </row>
    <row r="48892" spans="1:21" x14ac:dyDescent="0.35">
      <c r="A48892">
        <v>468904</v>
      </c>
      <c r="B48892" t="s">
        <v>953</v>
      </c>
      <c r="C48892" t="s">
        <v>72</v>
      </c>
      <c r="D48892">
        <v>41</v>
      </c>
      <c r="E48892" s="1">
        <v>45285.833333333336</v>
      </c>
      <c r="F48892">
        <v>98.46</v>
      </c>
      <c r="G48892">
        <v>68114</v>
      </c>
      <c r="H48892" t="s">
        <v>76</v>
      </c>
      <c r="I48892">
        <v>0.22</v>
      </c>
      <c r="J48892" t="s">
        <v>21</v>
      </c>
      <c r="K48892">
        <v>17.940000000000001</v>
      </c>
      <c r="L48892" t="s">
        <v>22</v>
      </c>
      <c r="M48892" t="s">
        <v>23</v>
      </c>
      <c r="N48892" t="s">
        <v>37</v>
      </c>
      <c r="O48892" t="s">
        <v>55</v>
      </c>
      <c r="P48892" t="s">
        <v>33</v>
      </c>
      <c r="Q48892" t="s">
        <v>39</v>
      </c>
      <c r="R48892">
        <v>2023</v>
      </c>
      <c r="S48892">
        <v>12</v>
      </c>
      <c r="T48892" t="s">
        <v>1081</v>
      </c>
      <c r="U48892">
        <v>1</v>
      </c>
    </row>
    <row r="48893" spans="1:21" x14ac:dyDescent="0.35">
      <c r="A48893">
        <v>988557</v>
      </c>
      <c r="B48893" t="s">
        <v>855</v>
      </c>
      <c r="C48893" t="s">
        <v>78</v>
      </c>
      <c r="D48893">
        <v>29</v>
      </c>
      <c r="E48893" s="1">
        <v>45285.875</v>
      </c>
      <c r="F48893">
        <v>33.659999999999997</v>
      </c>
      <c r="G48893">
        <v>89387</v>
      </c>
      <c r="H48893" t="s">
        <v>88</v>
      </c>
      <c r="I48893">
        <v>0.06</v>
      </c>
      <c r="J48893" t="s">
        <v>21</v>
      </c>
      <c r="K48893">
        <v>10.119999999999999</v>
      </c>
      <c r="L48893" t="s">
        <v>31</v>
      </c>
      <c r="M48893" t="s">
        <v>23</v>
      </c>
      <c r="N48893" t="s">
        <v>24</v>
      </c>
      <c r="O48893" t="s">
        <v>44</v>
      </c>
      <c r="P48893" t="s">
        <v>68</v>
      </c>
      <c r="Q48893" t="s">
        <v>45</v>
      </c>
      <c r="R48893">
        <v>2023</v>
      </c>
      <c r="S48893">
        <v>12</v>
      </c>
      <c r="T48893" t="s">
        <v>1081</v>
      </c>
      <c r="U48893">
        <v>0</v>
      </c>
    </row>
    <row r="48894" spans="1:21" x14ac:dyDescent="0.35">
      <c r="A48894">
        <v>487821</v>
      </c>
      <c r="B48894" t="s">
        <v>171</v>
      </c>
      <c r="C48894" t="s">
        <v>61</v>
      </c>
      <c r="D48894">
        <v>41</v>
      </c>
      <c r="E48894" s="1">
        <v>45285.916666666664</v>
      </c>
      <c r="F48894">
        <v>98.34</v>
      </c>
      <c r="G48894">
        <v>69010</v>
      </c>
      <c r="H48894" t="s">
        <v>62</v>
      </c>
      <c r="I48894">
        <v>0.26</v>
      </c>
      <c r="J48894" t="s">
        <v>54</v>
      </c>
      <c r="K48894">
        <v>11</v>
      </c>
      <c r="L48894" t="s">
        <v>70</v>
      </c>
      <c r="M48894" t="s">
        <v>23</v>
      </c>
      <c r="N48894" t="s">
        <v>24</v>
      </c>
      <c r="O48894" t="s">
        <v>49</v>
      </c>
      <c r="P48894" t="s">
        <v>59</v>
      </c>
      <c r="Q48894" t="s">
        <v>39</v>
      </c>
      <c r="R48894">
        <v>2023</v>
      </c>
      <c r="S48894">
        <v>12</v>
      </c>
      <c r="T48894" t="s">
        <v>1081</v>
      </c>
      <c r="U48894">
        <v>0</v>
      </c>
    </row>
    <row r="48895" spans="1:21" x14ac:dyDescent="0.35">
      <c r="A48895">
        <v>870724</v>
      </c>
      <c r="B48895" t="s">
        <v>739</v>
      </c>
      <c r="C48895" t="s">
        <v>19</v>
      </c>
      <c r="D48895">
        <v>34</v>
      </c>
      <c r="E48895" s="1">
        <v>45285.958333333336</v>
      </c>
      <c r="F48895">
        <v>39.94</v>
      </c>
      <c r="G48895">
        <v>66790</v>
      </c>
      <c r="H48895" t="s">
        <v>48</v>
      </c>
      <c r="I48895">
        <v>0.18</v>
      </c>
      <c r="J48895" t="s">
        <v>30</v>
      </c>
      <c r="K48895">
        <v>11.3</v>
      </c>
      <c r="L48895" t="s">
        <v>43</v>
      </c>
      <c r="M48895" t="s">
        <v>23</v>
      </c>
      <c r="N48895" t="s">
        <v>24</v>
      </c>
      <c r="O48895" t="s">
        <v>44</v>
      </c>
      <c r="P48895" t="s">
        <v>33</v>
      </c>
      <c r="Q48895" t="s">
        <v>45</v>
      </c>
      <c r="R48895">
        <v>2023</v>
      </c>
      <c r="S48895">
        <v>12</v>
      </c>
      <c r="T48895" t="s">
        <v>1081</v>
      </c>
      <c r="U48895">
        <v>0</v>
      </c>
    </row>
    <row r="48896" spans="1:21" x14ac:dyDescent="0.35">
      <c r="A48896">
        <v>260542</v>
      </c>
      <c r="B48896" t="s">
        <v>579</v>
      </c>
      <c r="C48896" t="s">
        <v>19</v>
      </c>
      <c r="D48896">
        <v>40</v>
      </c>
      <c r="E48896" s="1">
        <v>45286</v>
      </c>
      <c r="F48896">
        <v>52.94</v>
      </c>
      <c r="G48896">
        <v>73491</v>
      </c>
      <c r="H48896" t="s">
        <v>57</v>
      </c>
      <c r="I48896">
        <v>0.11</v>
      </c>
      <c r="J48896" t="s">
        <v>21</v>
      </c>
      <c r="K48896">
        <v>15.25</v>
      </c>
      <c r="L48896" t="s">
        <v>22</v>
      </c>
      <c r="M48896" t="s">
        <v>23</v>
      </c>
      <c r="N48896" t="s">
        <v>24</v>
      </c>
      <c r="O48896" t="s">
        <v>49</v>
      </c>
      <c r="P48896" t="s">
        <v>38</v>
      </c>
      <c r="Q48896" t="s">
        <v>45</v>
      </c>
      <c r="R48896">
        <v>2023</v>
      </c>
      <c r="S48896">
        <v>12</v>
      </c>
      <c r="T48896" t="s">
        <v>1081</v>
      </c>
      <c r="U48896">
        <v>0</v>
      </c>
    </row>
    <row r="48897" spans="1:21" x14ac:dyDescent="0.35">
      <c r="A48897">
        <v>996414</v>
      </c>
      <c r="B48897" t="s">
        <v>592</v>
      </c>
      <c r="C48897" t="s">
        <v>61</v>
      </c>
      <c r="D48897">
        <v>11</v>
      </c>
      <c r="E48897" s="1">
        <v>45286.041666666664</v>
      </c>
      <c r="F48897">
        <v>64.66</v>
      </c>
      <c r="G48897">
        <v>73491</v>
      </c>
      <c r="H48897" t="s">
        <v>66</v>
      </c>
      <c r="I48897">
        <v>0.46</v>
      </c>
      <c r="J48897" t="s">
        <v>21</v>
      </c>
      <c r="K48897">
        <v>18.28</v>
      </c>
      <c r="L48897" t="s">
        <v>43</v>
      </c>
      <c r="M48897" t="s">
        <v>32</v>
      </c>
      <c r="N48897" t="s">
        <v>24</v>
      </c>
      <c r="O48897" t="s">
        <v>55</v>
      </c>
      <c r="P48897" t="s">
        <v>50</v>
      </c>
      <c r="Q48897" t="s">
        <v>39</v>
      </c>
      <c r="R48897">
        <v>2023</v>
      </c>
      <c r="S48897">
        <v>12</v>
      </c>
      <c r="T48897" t="s">
        <v>1081</v>
      </c>
      <c r="U48897">
        <v>0</v>
      </c>
    </row>
    <row r="48898" spans="1:21" x14ac:dyDescent="0.35">
      <c r="A48898">
        <v>695002</v>
      </c>
      <c r="B48898" t="s">
        <v>93</v>
      </c>
      <c r="C48898" t="s">
        <v>52</v>
      </c>
      <c r="D48898">
        <v>1</v>
      </c>
      <c r="E48898" s="1">
        <v>45286.083333333336</v>
      </c>
      <c r="F48898">
        <v>94.82</v>
      </c>
      <c r="G48898">
        <v>96271</v>
      </c>
      <c r="H48898" t="s">
        <v>20</v>
      </c>
      <c r="I48898">
        <v>0.32</v>
      </c>
      <c r="J48898" t="s">
        <v>21</v>
      </c>
      <c r="K48898">
        <v>20.43</v>
      </c>
      <c r="L48898" t="s">
        <v>70</v>
      </c>
      <c r="M48898" t="s">
        <v>32</v>
      </c>
      <c r="N48898" t="s">
        <v>37</v>
      </c>
      <c r="O48898" t="s">
        <v>44</v>
      </c>
      <c r="P48898" t="s">
        <v>38</v>
      </c>
      <c r="Q48898" t="s">
        <v>39</v>
      </c>
      <c r="R48898">
        <v>2023</v>
      </c>
      <c r="S48898">
        <v>12</v>
      </c>
      <c r="T48898" t="s">
        <v>1081</v>
      </c>
      <c r="U48898">
        <v>1</v>
      </c>
    </row>
    <row r="48899" spans="1:21" x14ac:dyDescent="0.35">
      <c r="A48899">
        <v>294742</v>
      </c>
      <c r="B48899" t="s">
        <v>182</v>
      </c>
      <c r="C48899" t="s">
        <v>75</v>
      </c>
      <c r="D48899">
        <v>41</v>
      </c>
      <c r="E48899" s="1">
        <v>45286.125</v>
      </c>
      <c r="F48899">
        <v>82.3</v>
      </c>
      <c r="G48899">
        <v>62979</v>
      </c>
      <c r="H48899" t="s">
        <v>76</v>
      </c>
      <c r="I48899">
        <v>0.36</v>
      </c>
      <c r="J48899" t="s">
        <v>30</v>
      </c>
      <c r="K48899">
        <v>26.07</v>
      </c>
      <c r="L48899" t="s">
        <v>58</v>
      </c>
      <c r="M48899" t="s">
        <v>32</v>
      </c>
      <c r="N48899" t="s">
        <v>24</v>
      </c>
      <c r="O48899" t="s">
        <v>25</v>
      </c>
      <c r="P48899" t="s">
        <v>33</v>
      </c>
      <c r="Q48899" t="s">
        <v>45</v>
      </c>
      <c r="R48899">
        <v>2023</v>
      </c>
      <c r="S48899">
        <v>12</v>
      </c>
      <c r="T48899" t="s">
        <v>1081</v>
      </c>
      <c r="U48899">
        <v>0</v>
      </c>
    </row>
    <row r="48900" spans="1:21" x14ac:dyDescent="0.35">
      <c r="A48900">
        <v>831794</v>
      </c>
      <c r="B48900" t="s">
        <v>861</v>
      </c>
      <c r="C48900" t="s">
        <v>78</v>
      </c>
      <c r="D48900">
        <v>3</v>
      </c>
      <c r="E48900" s="1">
        <v>45286.166666666664</v>
      </c>
      <c r="F48900">
        <v>74.2</v>
      </c>
      <c r="G48900">
        <v>66906</v>
      </c>
      <c r="H48900" t="s">
        <v>42</v>
      </c>
      <c r="I48900">
        <v>0.31</v>
      </c>
      <c r="J48900" t="s">
        <v>21</v>
      </c>
      <c r="K48900">
        <v>6.42</v>
      </c>
      <c r="L48900" t="s">
        <v>43</v>
      </c>
      <c r="M48900" t="s">
        <v>23</v>
      </c>
      <c r="N48900" t="s">
        <v>24</v>
      </c>
      <c r="O48900" t="s">
        <v>44</v>
      </c>
      <c r="P48900" t="s">
        <v>59</v>
      </c>
      <c r="Q48900" t="s">
        <v>39</v>
      </c>
      <c r="R48900">
        <v>2023</v>
      </c>
      <c r="S48900">
        <v>12</v>
      </c>
      <c r="T48900" t="s">
        <v>1081</v>
      </c>
      <c r="U48900">
        <v>0</v>
      </c>
    </row>
    <row r="48901" spans="1:21" x14ac:dyDescent="0.35">
      <c r="A48901">
        <v>433246</v>
      </c>
      <c r="B48901" t="s">
        <v>721</v>
      </c>
      <c r="C48901" t="s">
        <v>75</v>
      </c>
      <c r="D48901">
        <v>38</v>
      </c>
      <c r="E48901" s="1">
        <v>45286.208333333336</v>
      </c>
      <c r="F48901">
        <v>30.28</v>
      </c>
      <c r="G48901">
        <v>66906</v>
      </c>
      <c r="H48901" t="s">
        <v>48</v>
      </c>
      <c r="I48901">
        <v>0.04</v>
      </c>
      <c r="J48901" t="s">
        <v>30</v>
      </c>
      <c r="K48901">
        <v>18.489999999999998</v>
      </c>
      <c r="L48901" t="s">
        <v>22</v>
      </c>
      <c r="M48901" t="s">
        <v>23</v>
      </c>
      <c r="N48901" t="s">
        <v>24</v>
      </c>
      <c r="O48901" t="s">
        <v>49</v>
      </c>
      <c r="P48901" t="s">
        <v>50</v>
      </c>
      <c r="Q48901" t="s">
        <v>27</v>
      </c>
      <c r="R48901">
        <v>2023</v>
      </c>
      <c r="S48901">
        <v>12</v>
      </c>
      <c r="T48901" t="s">
        <v>1081</v>
      </c>
      <c r="U48901">
        <v>0</v>
      </c>
    </row>
    <row r="48902" spans="1:21" x14ac:dyDescent="0.35">
      <c r="A48902">
        <v>775713</v>
      </c>
      <c r="B48902" t="s">
        <v>591</v>
      </c>
      <c r="C48902" t="s">
        <v>82</v>
      </c>
      <c r="D48902">
        <v>41</v>
      </c>
      <c r="E48902" s="1">
        <v>45286.25</v>
      </c>
      <c r="F48902">
        <v>54.52</v>
      </c>
      <c r="G48902">
        <v>92254</v>
      </c>
      <c r="H48902" t="s">
        <v>29</v>
      </c>
      <c r="I48902">
        <v>0.43</v>
      </c>
      <c r="J48902" t="s">
        <v>54</v>
      </c>
      <c r="K48902">
        <v>9.81</v>
      </c>
      <c r="L48902" t="s">
        <v>43</v>
      </c>
      <c r="M48902" t="s">
        <v>23</v>
      </c>
      <c r="N48902" t="s">
        <v>24</v>
      </c>
      <c r="O48902" t="s">
        <v>55</v>
      </c>
      <c r="P48902" t="s">
        <v>26</v>
      </c>
      <c r="Q48902" t="s">
        <v>27</v>
      </c>
      <c r="R48902">
        <v>2023</v>
      </c>
      <c r="S48902">
        <v>12</v>
      </c>
      <c r="T48902" t="s">
        <v>1081</v>
      </c>
      <c r="U48902">
        <v>0</v>
      </c>
    </row>
    <row r="48903" spans="1:21" x14ac:dyDescent="0.35">
      <c r="A48903">
        <v>395519</v>
      </c>
      <c r="B48903" t="s">
        <v>336</v>
      </c>
      <c r="C48903" t="s">
        <v>19</v>
      </c>
      <c r="D48903">
        <v>-39</v>
      </c>
      <c r="E48903" s="1">
        <v>45286.291666666664</v>
      </c>
      <c r="F48903">
        <v>-76.39</v>
      </c>
      <c r="G48903">
        <v>92254</v>
      </c>
      <c r="H48903" t="s">
        <v>36</v>
      </c>
      <c r="I48903">
        <v>1.2482664415579756</v>
      </c>
      <c r="J48903" t="s">
        <v>54</v>
      </c>
      <c r="K48903">
        <v>17.45</v>
      </c>
      <c r="L48903" t="s">
        <v>22</v>
      </c>
      <c r="M48903" t="s">
        <v>23</v>
      </c>
      <c r="N48903" t="s">
        <v>24</v>
      </c>
      <c r="O48903" t="s">
        <v>55</v>
      </c>
      <c r="P48903" t="s">
        <v>50</v>
      </c>
      <c r="Q48903" t="s">
        <v>39</v>
      </c>
      <c r="R48903">
        <v>2023</v>
      </c>
      <c r="S48903">
        <v>12</v>
      </c>
      <c r="T48903" t="s">
        <v>1081</v>
      </c>
      <c r="U48903">
        <v>0</v>
      </c>
    </row>
    <row r="48904" spans="1:21" x14ac:dyDescent="0.35">
      <c r="A48904">
        <v>433354</v>
      </c>
      <c r="B48904" t="s">
        <v>369</v>
      </c>
      <c r="C48904" t="s">
        <v>82</v>
      </c>
      <c r="D48904">
        <v>26</v>
      </c>
      <c r="E48904" s="1">
        <v>45286.333333333336</v>
      </c>
      <c r="F48904">
        <v>58.63</v>
      </c>
      <c r="G48904">
        <v>10497</v>
      </c>
      <c r="H48904" t="s">
        <v>66</v>
      </c>
      <c r="I48904">
        <v>7.0000000000000007E-2</v>
      </c>
      <c r="J48904" t="s">
        <v>21</v>
      </c>
      <c r="K48904">
        <v>21.15</v>
      </c>
      <c r="L48904" t="s">
        <v>43</v>
      </c>
      <c r="M48904" t="s">
        <v>32</v>
      </c>
      <c r="N48904" t="s">
        <v>24</v>
      </c>
      <c r="O48904" t="s">
        <v>44</v>
      </c>
      <c r="P48904" t="s">
        <v>68</v>
      </c>
      <c r="Q48904" t="s">
        <v>39</v>
      </c>
      <c r="R48904">
        <v>2023</v>
      </c>
      <c r="S48904">
        <v>12</v>
      </c>
      <c r="T48904" t="s">
        <v>1081</v>
      </c>
      <c r="U48904">
        <v>0</v>
      </c>
    </row>
    <row r="48905" spans="1:21" x14ac:dyDescent="0.35">
      <c r="A48905">
        <v>619521</v>
      </c>
      <c r="B48905" t="s">
        <v>832</v>
      </c>
      <c r="C48905" t="s">
        <v>72</v>
      </c>
      <c r="D48905">
        <v>49</v>
      </c>
      <c r="E48905" s="1">
        <v>45286.375</v>
      </c>
      <c r="F48905">
        <v>19.86</v>
      </c>
      <c r="G48905">
        <v>72673</v>
      </c>
      <c r="H48905" t="s">
        <v>36</v>
      </c>
      <c r="I48905">
        <v>0.49</v>
      </c>
      <c r="J48905" t="s">
        <v>30</v>
      </c>
      <c r="K48905">
        <v>15.53</v>
      </c>
      <c r="L48905" t="s">
        <v>58</v>
      </c>
      <c r="M48905" t="s">
        <v>23</v>
      </c>
      <c r="N48905" t="s">
        <v>24</v>
      </c>
      <c r="O48905" t="s">
        <v>44</v>
      </c>
      <c r="P48905" t="s">
        <v>26</v>
      </c>
      <c r="Q48905" t="s">
        <v>39</v>
      </c>
      <c r="R48905">
        <v>2023</v>
      </c>
      <c r="S48905">
        <v>12</v>
      </c>
      <c r="T48905" t="s">
        <v>1081</v>
      </c>
      <c r="U48905">
        <v>0</v>
      </c>
    </row>
    <row r="48906" spans="1:21" x14ac:dyDescent="0.35">
      <c r="A48906">
        <v>777632</v>
      </c>
      <c r="B48906" t="s">
        <v>201</v>
      </c>
      <c r="C48906" t="s">
        <v>61</v>
      </c>
      <c r="D48906">
        <v>48</v>
      </c>
      <c r="E48906" s="1">
        <v>45286.416666666664</v>
      </c>
      <c r="F48906">
        <v>58.94</v>
      </c>
      <c r="G48906">
        <v>47489</v>
      </c>
      <c r="H48906" t="s">
        <v>20</v>
      </c>
      <c r="I48906">
        <v>0.14000000000000001</v>
      </c>
      <c r="J48906" t="s">
        <v>21</v>
      </c>
      <c r="K48906">
        <v>27.51</v>
      </c>
      <c r="L48906" t="s">
        <v>43</v>
      </c>
      <c r="M48906" t="s">
        <v>23</v>
      </c>
      <c r="N48906" t="s">
        <v>37</v>
      </c>
      <c r="O48906" t="s">
        <v>44</v>
      </c>
      <c r="P48906" t="s">
        <v>59</v>
      </c>
      <c r="Q48906" t="s">
        <v>39</v>
      </c>
      <c r="R48906">
        <v>2023</v>
      </c>
      <c r="S48906">
        <v>12</v>
      </c>
      <c r="T48906" t="s">
        <v>1081</v>
      </c>
      <c r="U48906">
        <v>1</v>
      </c>
    </row>
    <row r="48907" spans="1:21" x14ac:dyDescent="0.35">
      <c r="A48907">
        <v>451420</v>
      </c>
      <c r="B48907" t="s">
        <v>246</v>
      </c>
      <c r="C48907" t="s">
        <v>19</v>
      </c>
      <c r="D48907">
        <v>2</v>
      </c>
      <c r="E48907" s="1">
        <v>45286.458333333336</v>
      </c>
      <c r="F48907">
        <v>63.55</v>
      </c>
      <c r="G48907">
        <v>66719</v>
      </c>
      <c r="H48907" t="s">
        <v>88</v>
      </c>
      <c r="I48907">
        <v>0.35</v>
      </c>
      <c r="J48907" t="s">
        <v>30</v>
      </c>
      <c r="K48907">
        <v>11.07</v>
      </c>
      <c r="L48907" t="s">
        <v>31</v>
      </c>
      <c r="M48907" t="s">
        <v>32</v>
      </c>
      <c r="N48907" t="s">
        <v>24</v>
      </c>
      <c r="O48907" t="s">
        <v>55</v>
      </c>
      <c r="P48907" t="s">
        <v>38</v>
      </c>
      <c r="Q48907" t="s">
        <v>39</v>
      </c>
      <c r="R48907">
        <v>2023</v>
      </c>
      <c r="S48907">
        <v>12</v>
      </c>
      <c r="T48907" t="s">
        <v>1081</v>
      </c>
      <c r="U48907">
        <v>0</v>
      </c>
    </row>
    <row r="48908" spans="1:21" x14ac:dyDescent="0.35">
      <c r="A48908">
        <v>975138</v>
      </c>
      <c r="B48908" t="s">
        <v>859</v>
      </c>
      <c r="C48908" t="s">
        <v>82</v>
      </c>
      <c r="D48908">
        <v>10</v>
      </c>
      <c r="E48908" s="1">
        <v>45286.5</v>
      </c>
      <c r="F48908">
        <v>53.98</v>
      </c>
      <c r="G48908">
        <v>32544</v>
      </c>
      <c r="H48908" t="s">
        <v>62</v>
      </c>
      <c r="I48908">
        <v>0.02</v>
      </c>
      <c r="J48908" t="s">
        <v>30</v>
      </c>
      <c r="K48908">
        <v>20.56</v>
      </c>
      <c r="L48908" t="s">
        <v>70</v>
      </c>
      <c r="M48908" t="s">
        <v>32</v>
      </c>
      <c r="N48908" t="s">
        <v>24</v>
      </c>
      <c r="O48908" t="s">
        <v>49</v>
      </c>
      <c r="P48908" t="s">
        <v>68</v>
      </c>
      <c r="Q48908" t="s">
        <v>45</v>
      </c>
      <c r="R48908">
        <v>2023</v>
      </c>
      <c r="S48908">
        <v>12</v>
      </c>
      <c r="T48908" t="s">
        <v>1081</v>
      </c>
      <c r="U48908">
        <v>0</v>
      </c>
    </row>
    <row r="48909" spans="1:21" x14ac:dyDescent="0.35">
      <c r="A48909">
        <v>266234</v>
      </c>
      <c r="B48909" t="s">
        <v>157</v>
      </c>
      <c r="C48909" t="s">
        <v>41</v>
      </c>
      <c r="D48909">
        <v>8</v>
      </c>
      <c r="E48909" s="1">
        <v>45286.541666666664</v>
      </c>
      <c r="F48909">
        <v>68.44</v>
      </c>
      <c r="G48909">
        <v>37969</v>
      </c>
      <c r="H48909" t="s">
        <v>76</v>
      </c>
      <c r="I48909">
        <v>0.13</v>
      </c>
      <c r="J48909" t="s">
        <v>21</v>
      </c>
      <c r="K48909">
        <v>7.69</v>
      </c>
      <c r="L48909" t="s">
        <v>22</v>
      </c>
      <c r="M48909" t="s">
        <v>23</v>
      </c>
      <c r="N48909" t="s">
        <v>24</v>
      </c>
      <c r="O48909" t="s">
        <v>25</v>
      </c>
      <c r="P48909" t="s">
        <v>38</v>
      </c>
      <c r="Q48909" t="s">
        <v>39</v>
      </c>
      <c r="R48909">
        <v>2023</v>
      </c>
      <c r="S48909">
        <v>12</v>
      </c>
      <c r="T48909" t="s">
        <v>1081</v>
      </c>
      <c r="U48909">
        <v>0</v>
      </c>
    </row>
    <row r="48910" spans="1:21" x14ac:dyDescent="0.35">
      <c r="A48910">
        <v>697894</v>
      </c>
      <c r="B48910" t="s">
        <v>261</v>
      </c>
      <c r="C48910" t="s">
        <v>52</v>
      </c>
      <c r="D48910">
        <v>5</v>
      </c>
      <c r="E48910" s="1">
        <v>45286.583333333336</v>
      </c>
      <c r="F48910">
        <v>47.35</v>
      </c>
      <c r="G48910">
        <v>53584</v>
      </c>
      <c r="H48910" t="s">
        <v>62</v>
      </c>
      <c r="I48910">
        <v>7.0000000000000007E-2</v>
      </c>
      <c r="J48910" t="s">
        <v>30</v>
      </c>
      <c r="K48910">
        <v>19.649999999999999</v>
      </c>
      <c r="L48910" t="s">
        <v>70</v>
      </c>
      <c r="M48910" t="s">
        <v>32</v>
      </c>
      <c r="N48910" t="s">
        <v>24</v>
      </c>
      <c r="O48910" t="s">
        <v>25</v>
      </c>
      <c r="P48910" t="s">
        <v>59</v>
      </c>
      <c r="Q48910" t="s">
        <v>45</v>
      </c>
      <c r="R48910">
        <v>2023</v>
      </c>
      <c r="S48910">
        <v>12</v>
      </c>
      <c r="T48910" t="s">
        <v>1081</v>
      </c>
      <c r="U48910">
        <v>0</v>
      </c>
    </row>
    <row r="48911" spans="1:21" x14ac:dyDescent="0.35">
      <c r="A48911">
        <v>522688</v>
      </c>
      <c r="B48911" t="s">
        <v>740</v>
      </c>
      <c r="C48911" t="s">
        <v>82</v>
      </c>
      <c r="D48911">
        <v>11</v>
      </c>
      <c r="E48911" s="1">
        <v>45286.625</v>
      </c>
      <c r="F48911">
        <v>69.88</v>
      </c>
      <c r="G48911">
        <v>25487</v>
      </c>
      <c r="H48911" t="s">
        <v>88</v>
      </c>
      <c r="I48911">
        <v>0.49</v>
      </c>
      <c r="J48911" t="s">
        <v>30</v>
      </c>
      <c r="K48911">
        <v>17.899999999999999</v>
      </c>
      <c r="L48911" t="s">
        <v>70</v>
      </c>
      <c r="M48911" t="s">
        <v>23</v>
      </c>
      <c r="N48911" t="s">
        <v>24</v>
      </c>
      <c r="O48911" t="s">
        <v>44</v>
      </c>
      <c r="P48911" t="s">
        <v>59</v>
      </c>
      <c r="Q48911" t="s">
        <v>27</v>
      </c>
      <c r="R48911">
        <v>2023</v>
      </c>
      <c r="S48911">
        <v>12</v>
      </c>
      <c r="T48911" t="s">
        <v>1081</v>
      </c>
      <c r="U48911">
        <v>0</v>
      </c>
    </row>
    <row r="48912" spans="1:21" x14ac:dyDescent="0.35">
      <c r="A48912">
        <v>289576</v>
      </c>
      <c r="B48912" t="s">
        <v>470</v>
      </c>
      <c r="C48912" t="s">
        <v>72</v>
      </c>
      <c r="D48912">
        <v>-21</v>
      </c>
      <c r="E48912" s="1">
        <v>45286.666666666664</v>
      </c>
      <c r="F48912">
        <v>42.04</v>
      </c>
      <c r="G48912">
        <v>25487</v>
      </c>
      <c r="H48912" t="s">
        <v>66</v>
      </c>
      <c r="I48912">
        <v>0.48</v>
      </c>
      <c r="J48912" t="s">
        <v>21</v>
      </c>
      <c r="K48912">
        <v>17.45</v>
      </c>
      <c r="L48912" t="s">
        <v>43</v>
      </c>
      <c r="M48912" t="s">
        <v>23</v>
      </c>
      <c r="N48912" t="s">
        <v>24</v>
      </c>
      <c r="O48912" t="s">
        <v>25</v>
      </c>
      <c r="P48912" t="s">
        <v>50</v>
      </c>
      <c r="Q48912" t="s">
        <v>45</v>
      </c>
      <c r="R48912">
        <v>2023</v>
      </c>
      <c r="S48912">
        <v>12</v>
      </c>
      <c r="T48912" t="s">
        <v>1081</v>
      </c>
      <c r="U48912">
        <v>0</v>
      </c>
    </row>
    <row r="48913" spans="1:21" x14ac:dyDescent="0.35">
      <c r="A48913">
        <v>744125</v>
      </c>
      <c r="B48913" t="s">
        <v>374</v>
      </c>
      <c r="C48913" t="s">
        <v>64</v>
      </c>
      <c r="D48913">
        <v>12</v>
      </c>
      <c r="E48913" s="1">
        <v>45286.708333333336</v>
      </c>
      <c r="F48913">
        <v>41.17</v>
      </c>
      <c r="G48913">
        <v>76696</v>
      </c>
      <c r="H48913" t="s">
        <v>62</v>
      </c>
      <c r="I48913">
        <v>0.49</v>
      </c>
      <c r="J48913" t="s">
        <v>21</v>
      </c>
      <c r="K48913">
        <v>8.17</v>
      </c>
      <c r="L48913" t="s">
        <v>70</v>
      </c>
      <c r="M48913" t="s">
        <v>32</v>
      </c>
      <c r="N48913" t="s">
        <v>24</v>
      </c>
      <c r="O48913" t="s">
        <v>25</v>
      </c>
      <c r="P48913" t="s">
        <v>68</v>
      </c>
      <c r="Q48913" t="s">
        <v>39</v>
      </c>
      <c r="R48913">
        <v>2023</v>
      </c>
      <c r="S48913">
        <v>12</v>
      </c>
      <c r="T48913" t="s">
        <v>1081</v>
      </c>
      <c r="U48913">
        <v>0</v>
      </c>
    </row>
    <row r="48914" spans="1:21" x14ac:dyDescent="0.35">
      <c r="A48914">
        <v>286513</v>
      </c>
      <c r="B48914" t="s">
        <v>633</v>
      </c>
      <c r="C48914" t="s">
        <v>78</v>
      </c>
      <c r="D48914">
        <v>30</v>
      </c>
      <c r="E48914" s="1">
        <v>45286.75</v>
      </c>
      <c r="F48914">
        <v>62.57</v>
      </c>
      <c r="G48914">
        <v>89870</v>
      </c>
      <c r="H48914" t="s">
        <v>36</v>
      </c>
      <c r="I48914">
        <v>0.1</v>
      </c>
      <c r="J48914" t="s">
        <v>54</v>
      </c>
      <c r="K48914">
        <v>28.14</v>
      </c>
      <c r="L48914" t="s">
        <v>31</v>
      </c>
      <c r="M48914" t="s">
        <v>23</v>
      </c>
      <c r="N48914" t="s">
        <v>24</v>
      </c>
      <c r="O48914" t="s">
        <v>55</v>
      </c>
      <c r="P48914" t="s">
        <v>38</v>
      </c>
      <c r="Q48914" t="s">
        <v>27</v>
      </c>
      <c r="R48914">
        <v>2023</v>
      </c>
      <c r="S48914">
        <v>12</v>
      </c>
      <c r="T48914" t="s">
        <v>1081</v>
      </c>
      <c r="U48914">
        <v>0</v>
      </c>
    </row>
    <row r="48915" spans="1:21" x14ac:dyDescent="0.35">
      <c r="A48915">
        <v>470487</v>
      </c>
      <c r="B48915" t="s">
        <v>696</v>
      </c>
      <c r="C48915" t="s">
        <v>75</v>
      </c>
      <c r="D48915">
        <v>6</v>
      </c>
      <c r="E48915" s="1">
        <v>45286.791666666664</v>
      </c>
      <c r="F48915">
        <v>85.68</v>
      </c>
      <c r="G48915">
        <v>58232</v>
      </c>
      <c r="H48915" t="s">
        <v>42</v>
      </c>
      <c r="I48915">
        <v>0.01</v>
      </c>
      <c r="J48915" t="s">
        <v>30</v>
      </c>
      <c r="K48915">
        <v>5.45</v>
      </c>
      <c r="L48915" t="s">
        <v>22</v>
      </c>
      <c r="M48915" t="s">
        <v>23</v>
      </c>
      <c r="N48915" t="s">
        <v>24</v>
      </c>
      <c r="O48915" t="s">
        <v>49</v>
      </c>
      <c r="P48915" t="s">
        <v>38</v>
      </c>
      <c r="Q48915" t="s">
        <v>39</v>
      </c>
      <c r="R48915">
        <v>2023</v>
      </c>
      <c r="S48915">
        <v>12</v>
      </c>
      <c r="T48915" t="s">
        <v>1081</v>
      </c>
      <c r="U48915">
        <v>0</v>
      </c>
    </row>
    <row r="48916" spans="1:21" x14ac:dyDescent="0.35">
      <c r="A48916">
        <v>161401</v>
      </c>
      <c r="B48916" t="s">
        <v>781</v>
      </c>
      <c r="C48916" t="s">
        <v>78</v>
      </c>
      <c r="D48916">
        <v>1</v>
      </c>
      <c r="E48916" s="1">
        <v>45286.833333333336</v>
      </c>
      <c r="F48916">
        <v>79.3</v>
      </c>
      <c r="G48916">
        <v>31734</v>
      </c>
      <c r="H48916" t="s">
        <v>66</v>
      </c>
      <c r="I48916">
        <v>0.31</v>
      </c>
      <c r="J48916" t="s">
        <v>30</v>
      </c>
      <c r="K48916">
        <v>6.45</v>
      </c>
      <c r="L48916" t="s">
        <v>70</v>
      </c>
      <c r="M48916" t="s">
        <v>32</v>
      </c>
      <c r="N48916" t="s">
        <v>24</v>
      </c>
      <c r="O48916" t="s">
        <v>44</v>
      </c>
      <c r="P48916" t="s">
        <v>68</v>
      </c>
      <c r="Q48916" t="s">
        <v>27</v>
      </c>
      <c r="R48916">
        <v>2023</v>
      </c>
      <c r="S48916">
        <v>12</v>
      </c>
      <c r="T48916" t="s">
        <v>1081</v>
      </c>
      <c r="U48916">
        <v>0</v>
      </c>
    </row>
    <row r="48917" spans="1:21" x14ac:dyDescent="0.35">
      <c r="A48917">
        <v>420979</v>
      </c>
      <c r="B48917" t="s">
        <v>751</v>
      </c>
      <c r="C48917" t="s">
        <v>78</v>
      </c>
      <c r="D48917">
        <v>6</v>
      </c>
      <c r="E48917" s="1">
        <v>45286.875</v>
      </c>
      <c r="F48917">
        <v>67.2</v>
      </c>
      <c r="G48917">
        <v>82914</v>
      </c>
      <c r="H48917" t="s">
        <v>29</v>
      </c>
      <c r="I48917">
        <v>0.26</v>
      </c>
      <c r="J48917" t="s">
        <v>54</v>
      </c>
      <c r="K48917">
        <v>21.79</v>
      </c>
      <c r="L48917" t="s">
        <v>58</v>
      </c>
      <c r="M48917" t="s">
        <v>32</v>
      </c>
      <c r="N48917" t="s">
        <v>24</v>
      </c>
      <c r="O48917" t="s">
        <v>55</v>
      </c>
      <c r="P48917" t="s">
        <v>38</v>
      </c>
      <c r="Q48917" t="s">
        <v>45</v>
      </c>
      <c r="R48917">
        <v>2023</v>
      </c>
      <c r="S48917">
        <v>12</v>
      </c>
      <c r="T48917" t="s">
        <v>1081</v>
      </c>
      <c r="U48917">
        <v>0</v>
      </c>
    </row>
    <row r="48918" spans="1:21" x14ac:dyDescent="0.35">
      <c r="A48918">
        <v>419080</v>
      </c>
      <c r="B48918" t="s">
        <v>341</v>
      </c>
      <c r="C48918" t="s">
        <v>82</v>
      </c>
      <c r="D48918">
        <v>20</v>
      </c>
      <c r="E48918" s="1">
        <v>45286.916666666664</v>
      </c>
      <c r="F48918">
        <v>76.23</v>
      </c>
      <c r="G48918">
        <v>66986</v>
      </c>
      <c r="H48918" t="s">
        <v>36</v>
      </c>
      <c r="I48918">
        <v>0.45</v>
      </c>
      <c r="J48918" t="s">
        <v>30</v>
      </c>
      <c r="K48918">
        <v>16</v>
      </c>
      <c r="L48918" t="s">
        <v>58</v>
      </c>
      <c r="M48918" t="s">
        <v>23</v>
      </c>
      <c r="N48918" t="s">
        <v>24</v>
      </c>
      <c r="O48918" t="s">
        <v>25</v>
      </c>
      <c r="P48918" t="s">
        <v>33</v>
      </c>
      <c r="Q48918" t="s">
        <v>27</v>
      </c>
      <c r="R48918">
        <v>2023</v>
      </c>
      <c r="S48918">
        <v>12</v>
      </c>
      <c r="T48918" t="s">
        <v>1081</v>
      </c>
      <c r="U48918">
        <v>0</v>
      </c>
    </row>
    <row r="48919" spans="1:21" x14ac:dyDescent="0.35">
      <c r="A48919">
        <v>262590</v>
      </c>
      <c r="B48919" t="s">
        <v>213</v>
      </c>
      <c r="C48919" t="s">
        <v>82</v>
      </c>
      <c r="D48919">
        <v>10</v>
      </c>
      <c r="E48919" s="1">
        <v>45286.958333333336</v>
      </c>
      <c r="F48919">
        <v>33.409999999999997</v>
      </c>
      <c r="G48919">
        <v>30493</v>
      </c>
      <c r="H48919" t="s">
        <v>66</v>
      </c>
      <c r="I48919">
        <v>0.16</v>
      </c>
      <c r="J48919" t="s">
        <v>30</v>
      </c>
      <c r="K48919">
        <v>27.87</v>
      </c>
      <c r="L48919" t="s">
        <v>31</v>
      </c>
      <c r="M48919" t="s">
        <v>23</v>
      </c>
      <c r="N48919" t="s">
        <v>24</v>
      </c>
      <c r="O48919" t="s">
        <v>44</v>
      </c>
      <c r="P48919" t="s">
        <v>33</v>
      </c>
      <c r="Q48919" t="s">
        <v>27</v>
      </c>
      <c r="R48919">
        <v>2023</v>
      </c>
      <c r="S48919">
        <v>12</v>
      </c>
      <c r="T48919" t="s">
        <v>1081</v>
      </c>
      <c r="U48919">
        <v>0</v>
      </c>
    </row>
    <row r="48920" spans="1:21" x14ac:dyDescent="0.35">
      <c r="A48920">
        <v>316007</v>
      </c>
      <c r="B48920" t="s">
        <v>512</v>
      </c>
      <c r="C48920" t="s">
        <v>61</v>
      </c>
      <c r="D48920">
        <v>42</v>
      </c>
      <c r="E48920" s="1">
        <v>45287</v>
      </c>
      <c r="F48920">
        <v>59.66</v>
      </c>
      <c r="G48920">
        <v>87202</v>
      </c>
      <c r="H48920" t="s">
        <v>57</v>
      </c>
      <c r="I48920">
        <v>0.28000000000000003</v>
      </c>
      <c r="J48920" t="s">
        <v>30</v>
      </c>
      <c r="K48920">
        <v>15</v>
      </c>
      <c r="L48920" t="s">
        <v>70</v>
      </c>
      <c r="M48920" t="s">
        <v>32</v>
      </c>
      <c r="N48920" t="s">
        <v>24</v>
      </c>
      <c r="O48920" t="s">
        <v>49</v>
      </c>
      <c r="P48920" t="s">
        <v>68</v>
      </c>
      <c r="Q48920" t="s">
        <v>39</v>
      </c>
      <c r="R48920">
        <v>2023</v>
      </c>
      <c r="S48920">
        <v>12</v>
      </c>
      <c r="T48920" t="s">
        <v>1081</v>
      </c>
      <c r="U48920">
        <v>0</v>
      </c>
    </row>
    <row r="48921" spans="1:21" x14ac:dyDescent="0.35">
      <c r="A48921">
        <v>285534</v>
      </c>
      <c r="B48921" t="s">
        <v>746</v>
      </c>
      <c r="C48921" t="s">
        <v>82</v>
      </c>
      <c r="D48921">
        <v>33</v>
      </c>
      <c r="E48921" s="1">
        <v>45287.041666666664</v>
      </c>
      <c r="F48921">
        <v>32.479999999999997</v>
      </c>
      <c r="G48921">
        <v>75704</v>
      </c>
      <c r="H48921" t="s">
        <v>94</v>
      </c>
      <c r="I48921">
        <v>0.33</v>
      </c>
      <c r="J48921" t="s">
        <v>30</v>
      </c>
      <c r="K48921">
        <v>20.27</v>
      </c>
      <c r="L48921" t="s">
        <v>58</v>
      </c>
      <c r="M48921" t="s">
        <v>23</v>
      </c>
      <c r="N48921" t="s">
        <v>24</v>
      </c>
      <c r="O48921" t="s">
        <v>44</v>
      </c>
      <c r="P48921" t="s">
        <v>26</v>
      </c>
      <c r="Q48921" t="s">
        <v>27</v>
      </c>
      <c r="R48921">
        <v>2023</v>
      </c>
      <c r="S48921">
        <v>12</v>
      </c>
      <c r="T48921" t="s">
        <v>1081</v>
      </c>
      <c r="U48921">
        <v>0</v>
      </c>
    </row>
    <row r="48922" spans="1:21" x14ac:dyDescent="0.35">
      <c r="A48922">
        <v>782673</v>
      </c>
      <c r="B48922" t="s">
        <v>638</v>
      </c>
      <c r="C48922" t="s">
        <v>82</v>
      </c>
      <c r="D48922">
        <v>46</v>
      </c>
      <c r="E48922" s="1">
        <v>45287.083333333336</v>
      </c>
      <c r="F48922">
        <v>78.67</v>
      </c>
      <c r="G48922">
        <v>21456</v>
      </c>
      <c r="H48922" t="s">
        <v>76</v>
      </c>
      <c r="I48922">
        <v>0.25</v>
      </c>
      <c r="J48922" t="s">
        <v>30</v>
      </c>
      <c r="K48922">
        <v>11.37</v>
      </c>
      <c r="L48922" t="s">
        <v>58</v>
      </c>
      <c r="M48922" t="s">
        <v>23</v>
      </c>
      <c r="N48922" t="s">
        <v>24</v>
      </c>
      <c r="O48922" t="s">
        <v>49</v>
      </c>
      <c r="P48922" t="s">
        <v>33</v>
      </c>
      <c r="Q48922" t="s">
        <v>27</v>
      </c>
      <c r="R48922">
        <v>2023</v>
      </c>
      <c r="S48922">
        <v>12</v>
      </c>
      <c r="T48922" t="s">
        <v>1081</v>
      </c>
      <c r="U48922">
        <v>0</v>
      </c>
    </row>
    <row r="48923" spans="1:21" x14ac:dyDescent="0.35">
      <c r="A48923">
        <v>490488</v>
      </c>
      <c r="B48923" t="s">
        <v>595</v>
      </c>
      <c r="C48923" t="s">
        <v>35</v>
      </c>
      <c r="D48923">
        <v>30</v>
      </c>
      <c r="E48923" s="1">
        <v>45287.125</v>
      </c>
      <c r="F48923">
        <v>19.12</v>
      </c>
      <c r="G48923">
        <v>72695</v>
      </c>
      <c r="H48923" t="s">
        <v>76</v>
      </c>
      <c r="I48923">
        <v>0.37</v>
      </c>
      <c r="J48923" t="s">
        <v>21</v>
      </c>
      <c r="K48923">
        <v>8.99</v>
      </c>
      <c r="L48923" t="s">
        <v>22</v>
      </c>
      <c r="M48923" t="s">
        <v>23</v>
      </c>
      <c r="N48923" t="s">
        <v>24</v>
      </c>
      <c r="O48923" t="s">
        <v>49</v>
      </c>
      <c r="P48923" t="s">
        <v>59</v>
      </c>
      <c r="Q48923" t="s">
        <v>45</v>
      </c>
      <c r="R48923">
        <v>2023</v>
      </c>
      <c r="S48923">
        <v>12</v>
      </c>
      <c r="T48923" t="s">
        <v>1081</v>
      </c>
      <c r="U48923">
        <v>0</v>
      </c>
    </row>
    <row r="48924" spans="1:21" x14ac:dyDescent="0.35">
      <c r="A48924">
        <v>902542</v>
      </c>
      <c r="B48924" t="s">
        <v>860</v>
      </c>
      <c r="C48924" t="s">
        <v>72</v>
      </c>
      <c r="D48924">
        <v>4</v>
      </c>
      <c r="E48924" s="1">
        <v>45287.166666666664</v>
      </c>
      <c r="F48924">
        <v>2.4700000000000002</v>
      </c>
      <c r="G48924">
        <v>29824</v>
      </c>
      <c r="H48924" t="s">
        <v>42</v>
      </c>
      <c r="I48924">
        <v>0.16</v>
      </c>
      <c r="J48924" t="s">
        <v>30</v>
      </c>
      <c r="K48924">
        <v>23.76</v>
      </c>
      <c r="L48924" t="s">
        <v>58</v>
      </c>
      <c r="M48924" t="s">
        <v>23</v>
      </c>
      <c r="N48924" t="s">
        <v>37</v>
      </c>
      <c r="O48924" t="s">
        <v>55</v>
      </c>
      <c r="P48924" t="s">
        <v>68</v>
      </c>
      <c r="Q48924" t="s">
        <v>27</v>
      </c>
      <c r="R48924">
        <v>2023</v>
      </c>
      <c r="S48924">
        <v>12</v>
      </c>
      <c r="T48924" t="s">
        <v>1081</v>
      </c>
      <c r="U48924">
        <v>1</v>
      </c>
    </row>
    <row r="48925" spans="1:21" x14ac:dyDescent="0.35">
      <c r="A48925">
        <v>947981</v>
      </c>
      <c r="B48925" t="s">
        <v>203</v>
      </c>
      <c r="C48925" t="s">
        <v>41</v>
      </c>
      <c r="D48925">
        <v>16</v>
      </c>
      <c r="E48925" s="1">
        <v>45287.208333333336</v>
      </c>
      <c r="F48925">
        <v>73.94</v>
      </c>
      <c r="G48925">
        <v>33992</v>
      </c>
      <c r="H48925" t="s">
        <v>66</v>
      </c>
      <c r="I48925">
        <v>0.36</v>
      </c>
      <c r="J48925" t="s">
        <v>21</v>
      </c>
      <c r="K48925">
        <v>25.92</v>
      </c>
      <c r="L48925" t="s">
        <v>58</v>
      </c>
      <c r="M48925" t="s">
        <v>23</v>
      </c>
      <c r="N48925" t="s">
        <v>24</v>
      </c>
      <c r="O48925" t="s">
        <v>25</v>
      </c>
      <c r="P48925" t="s">
        <v>59</v>
      </c>
      <c r="Q48925" t="s">
        <v>39</v>
      </c>
      <c r="R48925">
        <v>2023</v>
      </c>
      <c r="S48925">
        <v>12</v>
      </c>
      <c r="T48925" t="s">
        <v>1081</v>
      </c>
      <c r="U48925">
        <v>0</v>
      </c>
    </row>
    <row r="48926" spans="1:21" x14ac:dyDescent="0.35">
      <c r="A48926">
        <v>914962</v>
      </c>
      <c r="B48926" t="s">
        <v>315</v>
      </c>
      <c r="C48926" t="s">
        <v>41</v>
      </c>
      <c r="D48926">
        <v>46</v>
      </c>
      <c r="E48926" s="1">
        <v>45287.25</v>
      </c>
      <c r="F48926">
        <v>7.19</v>
      </c>
      <c r="G48926">
        <v>96919</v>
      </c>
      <c r="H48926" t="s">
        <v>66</v>
      </c>
      <c r="I48926">
        <v>0.38</v>
      </c>
      <c r="J48926" t="s">
        <v>21</v>
      </c>
      <c r="K48926">
        <v>29.05</v>
      </c>
      <c r="L48926" t="s">
        <v>31</v>
      </c>
      <c r="M48926" t="s">
        <v>32</v>
      </c>
      <c r="N48926" t="s">
        <v>24</v>
      </c>
      <c r="O48926" t="s">
        <v>49</v>
      </c>
      <c r="P48926" t="s">
        <v>33</v>
      </c>
      <c r="Q48926" t="s">
        <v>27</v>
      </c>
      <c r="R48926">
        <v>2023</v>
      </c>
      <c r="S48926">
        <v>12</v>
      </c>
      <c r="T48926" t="s">
        <v>1081</v>
      </c>
      <c r="U48926">
        <v>0</v>
      </c>
    </row>
    <row r="48927" spans="1:21" x14ac:dyDescent="0.35">
      <c r="A48927">
        <v>887325</v>
      </c>
      <c r="B48927" t="s">
        <v>823</v>
      </c>
      <c r="C48927" t="s">
        <v>78</v>
      </c>
      <c r="D48927">
        <v>28</v>
      </c>
      <c r="E48927" s="1">
        <v>45287.291666666664</v>
      </c>
      <c r="F48927">
        <v>38.659999999999997</v>
      </c>
      <c r="G48927">
        <v>47551</v>
      </c>
      <c r="H48927" t="s">
        <v>88</v>
      </c>
      <c r="I48927">
        <v>0.21</v>
      </c>
      <c r="J48927" t="s">
        <v>30</v>
      </c>
      <c r="K48927">
        <v>23.18</v>
      </c>
      <c r="L48927" t="s">
        <v>70</v>
      </c>
      <c r="M48927" t="s">
        <v>23</v>
      </c>
      <c r="N48927" t="s">
        <v>24</v>
      </c>
      <c r="O48927" t="s">
        <v>55</v>
      </c>
      <c r="P48927" t="s">
        <v>59</v>
      </c>
      <c r="Q48927" t="s">
        <v>39</v>
      </c>
      <c r="R48927">
        <v>2023</v>
      </c>
      <c r="S48927">
        <v>12</v>
      </c>
      <c r="T48927" t="s">
        <v>1081</v>
      </c>
      <c r="U48927">
        <v>0</v>
      </c>
    </row>
    <row r="48928" spans="1:21" x14ac:dyDescent="0.35">
      <c r="A48928">
        <v>748255</v>
      </c>
      <c r="B48928" t="s">
        <v>852</v>
      </c>
      <c r="C48928" t="s">
        <v>19</v>
      </c>
      <c r="D48928">
        <v>31</v>
      </c>
      <c r="E48928" s="1">
        <v>45287.333333333336</v>
      </c>
      <c r="F48928">
        <v>62.44</v>
      </c>
      <c r="G48928">
        <v>87520</v>
      </c>
      <c r="H48928" t="s">
        <v>88</v>
      </c>
      <c r="I48928">
        <v>0.26</v>
      </c>
      <c r="J48928" t="s">
        <v>21</v>
      </c>
      <c r="K48928">
        <v>14.34</v>
      </c>
      <c r="L48928" t="s">
        <v>58</v>
      </c>
      <c r="M48928" t="s">
        <v>32</v>
      </c>
      <c r="N48928" t="s">
        <v>24</v>
      </c>
      <c r="O48928" t="s">
        <v>55</v>
      </c>
      <c r="P48928" t="s">
        <v>68</v>
      </c>
      <c r="Q48928" t="s">
        <v>45</v>
      </c>
      <c r="R48928">
        <v>2023</v>
      </c>
      <c r="S48928">
        <v>12</v>
      </c>
      <c r="T48928" t="s">
        <v>1081</v>
      </c>
      <c r="U48928">
        <v>0</v>
      </c>
    </row>
    <row r="48929" spans="1:21" x14ac:dyDescent="0.35">
      <c r="A48929">
        <v>604563</v>
      </c>
      <c r="B48929" t="s">
        <v>632</v>
      </c>
      <c r="C48929" t="s">
        <v>78</v>
      </c>
      <c r="D48929">
        <v>10</v>
      </c>
      <c r="E48929" s="1">
        <v>45287.375</v>
      </c>
      <c r="F48929">
        <v>99.08</v>
      </c>
      <c r="G48929">
        <v>56982</v>
      </c>
      <c r="H48929" t="s">
        <v>57</v>
      </c>
      <c r="I48929">
        <v>0.1</v>
      </c>
      <c r="J48929" t="s">
        <v>54</v>
      </c>
      <c r="K48929">
        <v>8.35</v>
      </c>
      <c r="L48929" t="s">
        <v>22</v>
      </c>
      <c r="M48929" t="s">
        <v>32</v>
      </c>
      <c r="N48929" t="s">
        <v>24</v>
      </c>
      <c r="O48929" t="s">
        <v>55</v>
      </c>
      <c r="P48929" t="s">
        <v>26</v>
      </c>
      <c r="Q48929" t="s">
        <v>27</v>
      </c>
      <c r="R48929">
        <v>2023</v>
      </c>
      <c r="S48929">
        <v>12</v>
      </c>
      <c r="T48929" t="s">
        <v>1081</v>
      </c>
      <c r="U48929">
        <v>0</v>
      </c>
    </row>
    <row r="48930" spans="1:21" x14ac:dyDescent="0.35">
      <c r="A48930">
        <v>456404</v>
      </c>
      <c r="B48930" t="s">
        <v>504</v>
      </c>
      <c r="C48930" t="s">
        <v>19</v>
      </c>
      <c r="D48930">
        <v>1</v>
      </c>
      <c r="E48930" s="1">
        <v>45287.416666666664</v>
      </c>
      <c r="F48930">
        <v>47.2</v>
      </c>
      <c r="G48930">
        <v>96961</v>
      </c>
      <c r="H48930" t="s">
        <v>76</v>
      </c>
      <c r="I48930">
        <v>0.27</v>
      </c>
      <c r="J48930" t="s">
        <v>30</v>
      </c>
      <c r="K48930">
        <v>28.27</v>
      </c>
      <c r="L48930" t="s">
        <v>70</v>
      </c>
      <c r="M48930" t="s">
        <v>23</v>
      </c>
      <c r="N48930" t="s">
        <v>24</v>
      </c>
      <c r="O48930" t="s">
        <v>49</v>
      </c>
      <c r="P48930" t="s">
        <v>38</v>
      </c>
      <c r="Q48930" t="s">
        <v>39</v>
      </c>
      <c r="R48930">
        <v>2023</v>
      </c>
      <c r="S48930">
        <v>12</v>
      </c>
      <c r="T48930" t="s">
        <v>1081</v>
      </c>
      <c r="U48930">
        <v>0</v>
      </c>
    </row>
    <row r="48931" spans="1:21" x14ac:dyDescent="0.35">
      <c r="A48931">
        <v>913317</v>
      </c>
      <c r="B48931" t="s">
        <v>244</v>
      </c>
      <c r="C48931" t="s">
        <v>47</v>
      </c>
      <c r="D48931">
        <v>40</v>
      </c>
      <c r="E48931" s="1">
        <v>45287.458333333336</v>
      </c>
      <c r="F48931">
        <v>72.680000000000007</v>
      </c>
      <c r="G48931">
        <v>39676</v>
      </c>
      <c r="H48931" t="s">
        <v>20</v>
      </c>
      <c r="I48931">
        <v>0.1</v>
      </c>
      <c r="J48931" t="s">
        <v>21</v>
      </c>
      <c r="K48931">
        <v>17.68</v>
      </c>
      <c r="L48931" t="s">
        <v>43</v>
      </c>
      <c r="M48931" t="s">
        <v>23</v>
      </c>
      <c r="N48931" t="s">
        <v>24</v>
      </c>
      <c r="O48931" t="s">
        <v>44</v>
      </c>
      <c r="P48931" t="s">
        <v>33</v>
      </c>
      <c r="Q48931" t="s">
        <v>27</v>
      </c>
      <c r="R48931">
        <v>2023</v>
      </c>
      <c r="S48931">
        <v>12</v>
      </c>
      <c r="T48931" t="s">
        <v>1081</v>
      </c>
      <c r="U48931">
        <v>0</v>
      </c>
    </row>
    <row r="48932" spans="1:21" x14ac:dyDescent="0.35">
      <c r="A48932">
        <v>144560</v>
      </c>
      <c r="B48932" t="s">
        <v>771</v>
      </c>
      <c r="C48932" t="s">
        <v>35</v>
      </c>
      <c r="D48932">
        <v>41</v>
      </c>
      <c r="E48932" s="1">
        <v>45287.5</v>
      </c>
      <c r="F48932">
        <v>85.75</v>
      </c>
      <c r="G48932">
        <v>51295</v>
      </c>
      <c r="H48932" t="s">
        <v>88</v>
      </c>
      <c r="I48932">
        <v>0.15</v>
      </c>
      <c r="J48932" t="s">
        <v>21</v>
      </c>
      <c r="K48932">
        <v>27.63</v>
      </c>
      <c r="L48932" t="s">
        <v>31</v>
      </c>
      <c r="M48932" t="s">
        <v>23</v>
      </c>
      <c r="N48932" t="s">
        <v>24</v>
      </c>
      <c r="O48932" t="s">
        <v>44</v>
      </c>
      <c r="P48932" t="s">
        <v>33</v>
      </c>
      <c r="Q48932" t="s">
        <v>45</v>
      </c>
      <c r="R48932">
        <v>2023</v>
      </c>
      <c r="S48932">
        <v>12</v>
      </c>
      <c r="T48932" t="s">
        <v>1081</v>
      </c>
      <c r="U48932">
        <v>0</v>
      </c>
    </row>
    <row r="48933" spans="1:21" x14ac:dyDescent="0.35">
      <c r="A48933">
        <v>113613</v>
      </c>
      <c r="B48933" t="s">
        <v>486</v>
      </c>
      <c r="C48933" t="s">
        <v>47</v>
      </c>
      <c r="D48933">
        <v>45</v>
      </c>
      <c r="E48933" s="1">
        <v>45287.541666666664</v>
      </c>
      <c r="F48933">
        <v>81.3</v>
      </c>
      <c r="G48933">
        <v>62680</v>
      </c>
      <c r="H48933" t="s">
        <v>48</v>
      </c>
      <c r="I48933">
        <v>0.35</v>
      </c>
      <c r="J48933" t="s">
        <v>21</v>
      </c>
      <c r="K48933">
        <v>8.6</v>
      </c>
      <c r="L48933" t="s">
        <v>70</v>
      </c>
      <c r="M48933" t="s">
        <v>23</v>
      </c>
      <c r="N48933" t="s">
        <v>24</v>
      </c>
      <c r="O48933" t="s">
        <v>44</v>
      </c>
      <c r="P48933" t="s">
        <v>59</v>
      </c>
      <c r="Q48933" t="s">
        <v>39</v>
      </c>
      <c r="R48933">
        <v>2023</v>
      </c>
      <c r="S48933">
        <v>12</v>
      </c>
      <c r="T48933" t="s">
        <v>1081</v>
      </c>
      <c r="U48933">
        <v>0</v>
      </c>
    </row>
    <row r="48934" spans="1:21" x14ac:dyDescent="0.35">
      <c r="A48934">
        <v>237159</v>
      </c>
      <c r="B48934" t="s">
        <v>383</v>
      </c>
      <c r="C48934" t="s">
        <v>19</v>
      </c>
      <c r="D48934">
        <v>38</v>
      </c>
      <c r="E48934" s="1">
        <v>45287.583333333336</v>
      </c>
      <c r="F48934">
        <v>88.05</v>
      </c>
      <c r="G48934">
        <v>40561</v>
      </c>
      <c r="H48934" t="s">
        <v>36</v>
      </c>
      <c r="I48934">
        <v>0.03</v>
      </c>
      <c r="J48934" t="s">
        <v>54</v>
      </c>
      <c r="K48934">
        <v>23.22</v>
      </c>
      <c r="L48934" t="s">
        <v>70</v>
      </c>
      <c r="M48934" t="s">
        <v>32</v>
      </c>
      <c r="N48934" t="s">
        <v>24</v>
      </c>
      <c r="O48934" t="s">
        <v>49</v>
      </c>
      <c r="P48934" t="s">
        <v>38</v>
      </c>
      <c r="Q48934" t="s">
        <v>39</v>
      </c>
      <c r="R48934">
        <v>2023</v>
      </c>
      <c r="S48934">
        <v>12</v>
      </c>
      <c r="T48934" t="s">
        <v>1081</v>
      </c>
      <c r="U48934">
        <v>0</v>
      </c>
    </row>
    <row r="48935" spans="1:21" x14ac:dyDescent="0.35">
      <c r="A48935">
        <v>528917</v>
      </c>
      <c r="B48935" t="s">
        <v>216</v>
      </c>
      <c r="C48935" t="s">
        <v>78</v>
      </c>
      <c r="D48935">
        <v>21</v>
      </c>
      <c r="E48935" s="1">
        <v>45287.625</v>
      </c>
      <c r="F48935">
        <v>55.57</v>
      </c>
      <c r="G48935">
        <v>13846</v>
      </c>
      <c r="H48935" t="s">
        <v>94</v>
      </c>
      <c r="I48935">
        <v>0.28000000000000003</v>
      </c>
      <c r="J48935" t="s">
        <v>54</v>
      </c>
      <c r="K48935">
        <v>24.79</v>
      </c>
      <c r="L48935" t="s">
        <v>43</v>
      </c>
      <c r="M48935" t="s">
        <v>32</v>
      </c>
      <c r="N48935" t="s">
        <v>37</v>
      </c>
      <c r="O48935" t="s">
        <v>49</v>
      </c>
      <c r="P48935" t="s">
        <v>59</v>
      </c>
      <c r="Q48935" t="s">
        <v>27</v>
      </c>
      <c r="R48935">
        <v>2023</v>
      </c>
      <c r="S48935">
        <v>12</v>
      </c>
      <c r="T48935" t="s">
        <v>1081</v>
      </c>
      <c r="U48935">
        <v>1</v>
      </c>
    </row>
    <row r="48936" spans="1:21" x14ac:dyDescent="0.35">
      <c r="A48936">
        <v>118665</v>
      </c>
      <c r="B48936" t="s">
        <v>856</v>
      </c>
      <c r="C48936" t="s">
        <v>35</v>
      </c>
      <c r="D48936">
        <v>28</v>
      </c>
      <c r="E48936" s="1">
        <v>45287.666666666664</v>
      </c>
      <c r="F48936">
        <v>99.36</v>
      </c>
      <c r="G48936">
        <v>97130</v>
      </c>
      <c r="H48936" t="s">
        <v>76</v>
      </c>
      <c r="I48936">
        <v>0.34</v>
      </c>
      <c r="J48936" t="s">
        <v>30</v>
      </c>
      <c r="K48936">
        <v>7.07</v>
      </c>
      <c r="L48936" t="s">
        <v>70</v>
      </c>
      <c r="M48936" t="s">
        <v>32</v>
      </c>
      <c r="N48936" t="s">
        <v>24</v>
      </c>
      <c r="O48936" t="s">
        <v>25</v>
      </c>
      <c r="P48936" t="s">
        <v>38</v>
      </c>
      <c r="Q48936" t="s">
        <v>39</v>
      </c>
      <c r="R48936">
        <v>2023</v>
      </c>
      <c r="S48936">
        <v>12</v>
      </c>
      <c r="T48936" t="s">
        <v>1081</v>
      </c>
      <c r="U48936">
        <v>0</v>
      </c>
    </row>
    <row r="48937" spans="1:21" x14ac:dyDescent="0.35">
      <c r="A48937">
        <v>730856</v>
      </c>
      <c r="B48937" t="s">
        <v>337</v>
      </c>
      <c r="C48937" t="s">
        <v>41</v>
      </c>
      <c r="D48937">
        <v>9</v>
      </c>
      <c r="E48937" s="1">
        <v>45287.708333333336</v>
      </c>
      <c r="F48937">
        <v>89.11</v>
      </c>
      <c r="G48937">
        <v>57188</v>
      </c>
      <c r="H48937" t="s">
        <v>88</v>
      </c>
      <c r="I48937">
        <v>0.06</v>
      </c>
      <c r="J48937" t="s">
        <v>30</v>
      </c>
      <c r="K48937">
        <v>7.67</v>
      </c>
      <c r="L48937" t="s">
        <v>58</v>
      </c>
      <c r="M48937" t="s">
        <v>32</v>
      </c>
      <c r="N48937" t="s">
        <v>24</v>
      </c>
      <c r="O48937" t="s">
        <v>49</v>
      </c>
      <c r="P48937" t="s">
        <v>33</v>
      </c>
      <c r="Q48937" t="s">
        <v>27</v>
      </c>
      <c r="R48937">
        <v>2023</v>
      </c>
      <c r="S48937">
        <v>12</v>
      </c>
      <c r="T48937" t="s">
        <v>1081</v>
      </c>
      <c r="U48937">
        <v>0</v>
      </c>
    </row>
    <row r="48938" spans="1:21" x14ac:dyDescent="0.35">
      <c r="A48938">
        <v>855044</v>
      </c>
      <c r="B48938" t="s">
        <v>170</v>
      </c>
      <c r="C48938" t="s">
        <v>47</v>
      </c>
      <c r="D48938">
        <v>21</v>
      </c>
      <c r="E48938" s="1">
        <v>45287.75</v>
      </c>
      <c r="F48938">
        <v>33.840000000000003</v>
      </c>
      <c r="G48938">
        <v>18114</v>
      </c>
      <c r="H48938" t="s">
        <v>48</v>
      </c>
      <c r="I48938">
        <v>0.14000000000000001</v>
      </c>
      <c r="J48938" t="s">
        <v>30</v>
      </c>
      <c r="K48938">
        <v>7.57</v>
      </c>
      <c r="L48938" t="s">
        <v>58</v>
      </c>
      <c r="M48938" t="s">
        <v>23</v>
      </c>
      <c r="N48938" t="s">
        <v>37</v>
      </c>
      <c r="O48938" t="s">
        <v>49</v>
      </c>
      <c r="P48938" t="s">
        <v>26</v>
      </c>
      <c r="Q48938" t="s">
        <v>27</v>
      </c>
      <c r="R48938">
        <v>2023</v>
      </c>
      <c r="S48938">
        <v>12</v>
      </c>
      <c r="T48938" t="s">
        <v>1081</v>
      </c>
      <c r="U48938">
        <v>1</v>
      </c>
    </row>
    <row r="48939" spans="1:21" x14ac:dyDescent="0.35">
      <c r="A48939">
        <v>391766</v>
      </c>
      <c r="B48939" t="s">
        <v>163</v>
      </c>
      <c r="C48939" t="s">
        <v>61</v>
      </c>
      <c r="D48939">
        <v>17</v>
      </c>
      <c r="E48939" s="1">
        <v>45287.791666666664</v>
      </c>
      <c r="F48939">
        <v>49.07</v>
      </c>
      <c r="G48939">
        <v>50119</v>
      </c>
      <c r="H48939" t="s">
        <v>48</v>
      </c>
      <c r="I48939">
        <v>0.48</v>
      </c>
      <c r="J48939" t="s">
        <v>54</v>
      </c>
      <c r="K48939">
        <v>7.49</v>
      </c>
      <c r="L48939" t="s">
        <v>43</v>
      </c>
      <c r="M48939" t="s">
        <v>23</v>
      </c>
      <c r="N48939" t="s">
        <v>24</v>
      </c>
      <c r="O48939" t="s">
        <v>49</v>
      </c>
      <c r="P48939" t="s">
        <v>68</v>
      </c>
      <c r="Q48939" t="s">
        <v>39</v>
      </c>
      <c r="R48939">
        <v>2023</v>
      </c>
      <c r="S48939">
        <v>12</v>
      </c>
      <c r="T48939" t="s">
        <v>1081</v>
      </c>
      <c r="U48939">
        <v>0</v>
      </c>
    </row>
    <row r="48940" spans="1:21" x14ac:dyDescent="0.35">
      <c r="A48940">
        <v>457978</v>
      </c>
      <c r="B48940" t="s">
        <v>285</v>
      </c>
      <c r="C48940" t="s">
        <v>52</v>
      </c>
      <c r="D48940">
        <v>7</v>
      </c>
      <c r="E48940" s="1">
        <v>45287.833333333336</v>
      </c>
      <c r="F48940">
        <v>41.23</v>
      </c>
      <c r="G48940">
        <v>44451</v>
      </c>
      <c r="H48940" t="s">
        <v>36</v>
      </c>
      <c r="I48940">
        <v>0.46</v>
      </c>
      <c r="J48940" t="s">
        <v>54</v>
      </c>
      <c r="K48940">
        <v>19.600000000000001</v>
      </c>
      <c r="L48940" t="s">
        <v>58</v>
      </c>
      <c r="M48940" t="s">
        <v>32</v>
      </c>
      <c r="N48940" t="s">
        <v>24</v>
      </c>
      <c r="O48940" t="s">
        <v>49</v>
      </c>
      <c r="P48940" t="s">
        <v>38</v>
      </c>
      <c r="Q48940" t="s">
        <v>45</v>
      </c>
      <c r="R48940">
        <v>2023</v>
      </c>
      <c r="S48940">
        <v>12</v>
      </c>
      <c r="T48940" t="s">
        <v>1081</v>
      </c>
      <c r="U48940">
        <v>0</v>
      </c>
    </row>
    <row r="48941" spans="1:21" x14ac:dyDescent="0.35">
      <c r="A48941">
        <v>837763</v>
      </c>
      <c r="B48941" t="s">
        <v>270</v>
      </c>
      <c r="C48941" t="s">
        <v>72</v>
      </c>
      <c r="D48941">
        <v>49</v>
      </c>
      <c r="E48941" s="1">
        <v>45287.875</v>
      </c>
      <c r="F48941">
        <v>65.180000000000007</v>
      </c>
      <c r="G48941">
        <v>99965</v>
      </c>
      <c r="H48941" t="s">
        <v>36</v>
      </c>
      <c r="I48941">
        <v>0.09</v>
      </c>
      <c r="J48941" t="s">
        <v>30</v>
      </c>
      <c r="K48941">
        <v>7.71</v>
      </c>
      <c r="L48941" t="s">
        <v>70</v>
      </c>
      <c r="M48941" t="s">
        <v>23</v>
      </c>
      <c r="N48941" t="s">
        <v>24</v>
      </c>
      <c r="O48941" t="s">
        <v>25</v>
      </c>
      <c r="P48941" t="s">
        <v>26</v>
      </c>
      <c r="Q48941" t="s">
        <v>39</v>
      </c>
      <c r="R48941">
        <v>2023</v>
      </c>
      <c r="S48941">
        <v>12</v>
      </c>
      <c r="T48941" t="s">
        <v>1081</v>
      </c>
      <c r="U48941">
        <v>0</v>
      </c>
    </row>
    <row r="48942" spans="1:21" x14ac:dyDescent="0.35">
      <c r="A48942">
        <v>141989</v>
      </c>
      <c r="B48942" t="s">
        <v>506</v>
      </c>
      <c r="C48942" t="s">
        <v>72</v>
      </c>
      <c r="D48942">
        <v>19</v>
      </c>
      <c r="E48942" s="1">
        <v>45287.916666666664</v>
      </c>
      <c r="F48942">
        <v>64.03</v>
      </c>
      <c r="G48942">
        <v>71428</v>
      </c>
      <c r="H48942" t="s">
        <v>66</v>
      </c>
      <c r="I48942">
        <v>0.01</v>
      </c>
      <c r="J48942" t="s">
        <v>30</v>
      </c>
      <c r="K48942">
        <v>21.93</v>
      </c>
      <c r="L48942" t="s">
        <v>70</v>
      </c>
      <c r="M48942" t="s">
        <v>32</v>
      </c>
      <c r="N48942" t="s">
        <v>24</v>
      </c>
      <c r="O48942" t="s">
        <v>25</v>
      </c>
      <c r="P48942" t="s">
        <v>68</v>
      </c>
      <c r="Q48942" t="s">
        <v>27</v>
      </c>
      <c r="R48942">
        <v>2023</v>
      </c>
      <c r="S48942">
        <v>12</v>
      </c>
      <c r="T48942" t="s">
        <v>1081</v>
      </c>
      <c r="U48942">
        <v>0</v>
      </c>
    </row>
    <row r="48943" spans="1:21" x14ac:dyDescent="0.35">
      <c r="A48943">
        <v>669029</v>
      </c>
      <c r="B48943" t="s">
        <v>412</v>
      </c>
      <c r="C48943" t="s">
        <v>82</v>
      </c>
      <c r="D48943">
        <v>3</v>
      </c>
      <c r="E48943" s="1">
        <v>45287.958333333336</v>
      </c>
      <c r="F48943">
        <v>13.78</v>
      </c>
      <c r="G48943">
        <v>71428</v>
      </c>
      <c r="H48943" t="s">
        <v>42</v>
      </c>
      <c r="I48943">
        <v>0.28999999999999998</v>
      </c>
      <c r="J48943" t="s">
        <v>30</v>
      </c>
      <c r="K48943">
        <v>28.68</v>
      </c>
      <c r="L48943" t="s">
        <v>70</v>
      </c>
      <c r="M48943" t="s">
        <v>32</v>
      </c>
      <c r="N48943" t="s">
        <v>24</v>
      </c>
      <c r="O48943" t="s">
        <v>25</v>
      </c>
      <c r="P48943" t="s">
        <v>50</v>
      </c>
      <c r="Q48943" t="s">
        <v>27</v>
      </c>
      <c r="R48943">
        <v>2023</v>
      </c>
      <c r="S48943">
        <v>12</v>
      </c>
      <c r="T48943" t="s">
        <v>1081</v>
      </c>
      <c r="U48943">
        <v>0</v>
      </c>
    </row>
    <row r="48944" spans="1:21" x14ac:dyDescent="0.35">
      <c r="A48944">
        <v>571916</v>
      </c>
      <c r="B48944" t="s">
        <v>935</v>
      </c>
      <c r="C48944" t="s">
        <v>41</v>
      </c>
      <c r="D48944">
        <v>18</v>
      </c>
      <c r="E48944" s="1">
        <v>45288</v>
      </c>
      <c r="F48944">
        <v>70.98</v>
      </c>
      <c r="G48944">
        <v>42493</v>
      </c>
      <c r="H48944" t="s">
        <v>48</v>
      </c>
      <c r="I48944">
        <v>0.38</v>
      </c>
      <c r="J48944" t="s">
        <v>54</v>
      </c>
      <c r="K48944">
        <v>10.88</v>
      </c>
      <c r="L48944" t="s">
        <v>43</v>
      </c>
      <c r="M48944" t="s">
        <v>32</v>
      </c>
      <c r="N48944" t="s">
        <v>24</v>
      </c>
      <c r="O48944" t="s">
        <v>55</v>
      </c>
      <c r="P48944" t="s">
        <v>68</v>
      </c>
      <c r="Q48944" t="s">
        <v>45</v>
      </c>
      <c r="R48944">
        <v>2023</v>
      </c>
      <c r="S48944">
        <v>12</v>
      </c>
      <c r="T48944" t="s">
        <v>1081</v>
      </c>
      <c r="U48944">
        <v>0</v>
      </c>
    </row>
    <row r="48945" spans="1:21" x14ac:dyDescent="0.35">
      <c r="A48945">
        <v>644451</v>
      </c>
      <c r="B48945" t="s">
        <v>985</v>
      </c>
      <c r="C48945" t="s">
        <v>35</v>
      </c>
      <c r="D48945">
        <v>22</v>
      </c>
      <c r="E48945" s="1">
        <v>45288.041666666664</v>
      </c>
      <c r="F48945">
        <v>17.829999999999998</v>
      </c>
      <c r="G48945">
        <v>30904</v>
      </c>
      <c r="H48945" t="s">
        <v>53</v>
      </c>
      <c r="I48945">
        <v>0.24</v>
      </c>
      <c r="J48945" t="s">
        <v>21</v>
      </c>
      <c r="K48945">
        <v>15.1</v>
      </c>
      <c r="L48945" t="s">
        <v>22</v>
      </c>
      <c r="M48945" t="s">
        <v>32</v>
      </c>
      <c r="N48945" t="s">
        <v>24</v>
      </c>
      <c r="O48945" t="s">
        <v>25</v>
      </c>
      <c r="P48945" t="s">
        <v>26</v>
      </c>
      <c r="Q48945" t="s">
        <v>39</v>
      </c>
      <c r="R48945">
        <v>2023</v>
      </c>
      <c r="S48945">
        <v>12</v>
      </c>
      <c r="T48945" t="s">
        <v>1081</v>
      </c>
      <c r="U48945">
        <v>0</v>
      </c>
    </row>
    <row r="48946" spans="1:21" x14ac:dyDescent="0.35">
      <c r="A48946">
        <v>171637</v>
      </c>
      <c r="B48946" t="s">
        <v>144</v>
      </c>
      <c r="C48946" t="s">
        <v>52</v>
      </c>
      <c r="D48946">
        <v>10</v>
      </c>
      <c r="E48946" s="1">
        <v>45288.083333333336</v>
      </c>
      <c r="F48946">
        <v>42.41</v>
      </c>
      <c r="G48946">
        <v>88492</v>
      </c>
      <c r="H48946" t="s">
        <v>48</v>
      </c>
      <c r="I48946">
        <v>0.28999999999999998</v>
      </c>
      <c r="J48946" t="s">
        <v>30</v>
      </c>
      <c r="K48946">
        <v>21.22</v>
      </c>
      <c r="L48946" t="s">
        <v>31</v>
      </c>
      <c r="M48946" t="s">
        <v>23</v>
      </c>
      <c r="N48946" t="s">
        <v>24</v>
      </c>
      <c r="O48946" t="s">
        <v>49</v>
      </c>
      <c r="P48946" t="s">
        <v>38</v>
      </c>
      <c r="Q48946" t="s">
        <v>39</v>
      </c>
      <c r="R48946">
        <v>2023</v>
      </c>
      <c r="S48946">
        <v>12</v>
      </c>
      <c r="T48946" t="s">
        <v>1081</v>
      </c>
      <c r="U48946">
        <v>0</v>
      </c>
    </row>
    <row r="48947" spans="1:21" x14ac:dyDescent="0.35">
      <c r="A48947">
        <v>159175</v>
      </c>
      <c r="B48947" t="s">
        <v>254</v>
      </c>
      <c r="C48947" t="s">
        <v>47</v>
      </c>
      <c r="D48947">
        <v>19</v>
      </c>
      <c r="E48947" s="1">
        <v>45288.125</v>
      </c>
      <c r="F48947">
        <v>24.19</v>
      </c>
      <c r="G48947">
        <v>84184</v>
      </c>
      <c r="H48947" t="s">
        <v>88</v>
      </c>
      <c r="I48947">
        <v>0.16</v>
      </c>
      <c r="J48947" t="s">
        <v>30</v>
      </c>
      <c r="K48947">
        <v>12.1</v>
      </c>
      <c r="L48947" t="s">
        <v>31</v>
      </c>
      <c r="M48947" t="s">
        <v>23</v>
      </c>
      <c r="N48947" t="s">
        <v>24</v>
      </c>
      <c r="O48947" t="s">
        <v>44</v>
      </c>
      <c r="P48947" t="s">
        <v>59</v>
      </c>
      <c r="Q48947" t="s">
        <v>39</v>
      </c>
      <c r="R48947">
        <v>2023</v>
      </c>
      <c r="S48947">
        <v>12</v>
      </c>
      <c r="T48947" t="s">
        <v>1081</v>
      </c>
      <c r="U48947">
        <v>0</v>
      </c>
    </row>
    <row r="48948" spans="1:21" x14ac:dyDescent="0.35">
      <c r="A48948">
        <v>858618</v>
      </c>
      <c r="B48948" t="s">
        <v>966</v>
      </c>
      <c r="C48948" t="s">
        <v>72</v>
      </c>
      <c r="D48948">
        <v>47</v>
      </c>
      <c r="E48948" s="1">
        <v>45288.166666666664</v>
      </c>
      <c r="F48948">
        <v>83.74</v>
      </c>
      <c r="G48948">
        <v>89917</v>
      </c>
      <c r="H48948" t="s">
        <v>20</v>
      </c>
      <c r="I48948">
        <v>0.41</v>
      </c>
      <c r="J48948" t="s">
        <v>21</v>
      </c>
      <c r="K48948">
        <v>22.79</v>
      </c>
      <c r="L48948" t="s">
        <v>31</v>
      </c>
      <c r="M48948" t="s">
        <v>23</v>
      </c>
      <c r="N48948" t="s">
        <v>24</v>
      </c>
      <c r="O48948" t="s">
        <v>55</v>
      </c>
      <c r="P48948" t="s">
        <v>68</v>
      </c>
      <c r="Q48948" t="s">
        <v>45</v>
      </c>
      <c r="R48948">
        <v>2023</v>
      </c>
      <c r="S48948">
        <v>12</v>
      </c>
      <c r="T48948" t="s">
        <v>1081</v>
      </c>
      <c r="U48948">
        <v>0</v>
      </c>
    </row>
    <row r="48949" spans="1:21" x14ac:dyDescent="0.35">
      <c r="A48949">
        <v>355972</v>
      </c>
      <c r="B48949" t="s">
        <v>911</v>
      </c>
      <c r="C48949" t="s">
        <v>35</v>
      </c>
      <c r="D48949">
        <v>23</v>
      </c>
      <c r="E48949" s="1">
        <v>45288.208333333336</v>
      </c>
      <c r="F48949">
        <v>74.64</v>
      </c>
      <c r="G48949">
        <v>98134</v>
      </c>
      <c r="H48949" t="s">
        <v>36</v>
      </c>
      <c r="I48949">
        <v>0.46</v>
      </c>
      <c r="J48949" t="s">
        <v>54</v>
      </c>
      <c r="K48949">
        <v>12.69</v>
      </c>
      <c r="L48949" t="s">
        <v>58</v>
      </c>
      <c r="M48949" t="s">
        <v>32</v>
      </c>
      <c r="N48949" t="s">
        <v>24</v>
      </c>
      <c r="O48949" t="s">
        <v>44</v>
      </c>
      <c r="P48949" t="s">
        <v>33</v>
      </c>
      <c r="Q48949" t="s">
        <v>45</v>
      </c>
      <c r="R48949">
        <v>2023</v>
      </c>
      <c r="S48949">
        <v>12</v>
      </c>
      <c r="T48949" t="s">
        <v>1081</v>
      </c>
      <c r="U48949">
        <v>0</v>
      </c>
    </row>
    <row r="48950" spans="1:21" x14ac:dyDescent="0.35">
      <c r="A48950">
        <v>597800</v>
      </c>
      <c r="B48950" t="s">
        <v>197</v>
      </c>
      <c r="C48950" t="s">
        <v>35</v>
      </c>
      <c r="D48950">
        <v>4</v>
      </c>
      <c r="E48950" s="1">
        <v>45288.25</v>
      </c>
      <c r="F48950">
        <v>83.49</v>
      </c>
      <c r="G48950">
        <v>98134</v>
      </c>
      <c r="H48950" t="s">
        <v>53</v>
      </c>
      <c r="I48950">
        <v>0.19</v>
      </c>
      <c r="J48950" t="s">
        <v>21</v>
      </c>
      <c r="K48950">
        <v>27.84</v>
      </c>
      <c r="L48950" t="s">
        <v>70</v>
      </c>
      <c r="M48950" t="s">
        <v>32</v>
      </c>
      <c r="N48950" t="s">
        <v>24</v>
      </c>
      <c r="O48950" t="s">
        <v>49</v>
      </c>
      <c r="P48950" t="s">
        <v>33</v>
      </c>
      <c r="Q48950" t="s">
        <v>27</v>
      </c>
      <c r="R48950">
        <v>2023</v>
      </c>
      <c r="S48950">
        <v>12</v>
      </c>
      <c r="T48950" t="s">
        <v>1081</v>
      </c>
      <c r="U48950">
        <v>0</v>
      </c>
    </row>
    <row r="48951" spans="1:21" x14ac:dyDescent="0.35">
      <c r="A48951">
        <v>919978</v>
      </c>
      <c r="B48951" t="s">
        <v>519</v>
      </c>
      <c r="C48951" t="s">
        <v>78</v>
      </c>
      <c r="D48951">
        <v>11</v>
      </c>
      <c r="E48951" s="1">
        <v>45288.291666666664</v>
      </c>
      <c r="F48951">
        <v>53.24</v>
      </c>
      <c r="G48951">
        <v>98134</v>
      </c>
      <c r="H48951" t="s">
        <v>66</v>
      </c>
      <c r="I48951">
        <v>0.04</v>
      </c>
      <c r="J48951" t="s">
        <v>21</v>
      </c>
      <c r="K48951">
        <v>22.01</v>
      </c>
      <c r="L48951" t="s">
        <v>58</v>
      </c>
      <c r="M48951" t="s">
        <v>23</v>
      </c>
      <c r="N48951" t="s">
        <v>37</v>
      </c>
      <c r="O48951" t="s">
        <v>49</v>
      </c>
      <c r="P48951" t="s">
        <v>38</v>
      </c>
      <c r="Q48951" t="s">
        <v>27</v>
      </c>
      <c r="R48951">
        <v>2023</v>
      </c>
      <c r="S48951">
        <v>12</v>
      </c>
      <c r="T48951" t="s">
        <v>1081</v>
      </c>
      <c r="U48951">
        <v>1</v>
      </c>
    </row>
    <row r="48952" spans="1:21" x14ac:dyDescent="0.35">
      <c r="A48952">
        <v>234547</v>
      </c>
      <c r="B48952" t="s">
        <v>295</v>
      </c>
      <c r="C48952" t="s">
        <v>35</v>
      </c>
      <c r="D48952">
        <v>-41</v>
      </c>
      <c r="E48952" s="1">
        <v>45288.333333333336</v>
      </c>
      <c r="F48952">
        <v>-18.5</v>
      </c>
      <c r="G48952">
        <v>98134</v>
      </c>
      <c r="H48952" t="s">
        <v>42</v>
      </c>
      <c r="I48952">
        <v>0.33</v>
      </c>
      <c r="J48952" t="s">
        <v>54</v>
      </c>
      <c r="K48952">
        <v>17.45</v>
      </c>
      <c r="L48952" t="s">
        <v>31</v>
      </c>
      <c r="M48952" t="s">
        <v>32</v>
      </c>
      <c r="N48952" t="s">
        <v>24</v>
      </c>
      <c r="O48952" t="s">
        <v>25</v>
      </c>
      <c r="P48952" t="s">
        <v>50</v>
      </c>
      <c r="Q48952" t="s">
        <v>45</v>
      </c>
      <c r="R48952">
        <v>2023</v>
      </c>
      <c r="S48952">
        <v>12</v>
      </c>
      <c r="T48952" t="s">
        <v>1081</v>
      </c>
      <c r="U48952">
        <v>0</v>
      </c>
    </row>
    <row r="48953" spans="1:21" x14ac:dyDescent="0.35">
      <c r="A48953">
        <v>694547</v>
      </c>
      <c r="B48953" t="s">
        <v>374</v>
      </c>
      <c r="C48953" t="s">
        <v>78</v>
      </c>
      <c r="D48953">
        <v>20</v>
      </c>
      <c r="E48953" s="1">
        <v>45288.375</v>
      </c>
      <c r="F48953">
        <v>50.55</v>
      </c>
      <c r="G48953">
        <v>37907</v>
      </c>
      <c r="H48953" t="s">
        <v>66</v>
      </c>
      <c r="I48953">
        <v>0.4</v>
      </c>
      <c r="J48953" t="s">
        <v>30</v>
      </c>
      <c r="K48953">
        <v>24.77</v>
      </c>
      <c r="L48953" t="s">
        <v>22</v>
      </c>
      <c r="M48953" t="s">
        <v>23</v>
      </c>
      <c r="N48953" t="s">
        <v>24</v>
      </c>
      <c r="O48953" t="s">
        <v>44</v>
      </c>
      <c r="P48953" t="s">
        <v>68</v>
      </c>
      <c r="Q48953" t="s">
        <v>39</v>
      </c>
      <c r="R48953">
        <v>2023</v>
      </c>
      <c r="S48953">
        <v>12</v>
      </c>
      <c r="T48953" t="s">
        <v>1081</v>
      </c>
      <c r="U48953">
        <v>0</v>
      </c>
    </row>
    <row r="48954" spans="1:21" x14ac:dyDescent="0.35">
      <c r="A48954">
        <v>377034</v>
      </c>
      <c r="B48954" t="s">
        <v>898</v>
      </c>
      <c r="C48954" t="s">
        <v>52</v>
      </c>
      <c r="D48954">
        <v>20</v>
      </c>
      <c r="E48954" s="1">
        <v>45288.416666666664</v>
      </c>
      <c r="F48954">
        <v>87.66</v>
      </c>
      <c r="G48954">
        <v>62272</v>
      </c>
      <c r="H48954" t="s">
        <v>48</v>
      </c>
      <c r="I48954">
        <v>0.47</v>
      </c>
      <c r="J48954" t="s">
        <v>21</v>
      </c>
      <c r="K48954">
        <v>24.95</v>
      </c>
      <c r="L48954" t="s">
        <v>22</v>
      </c>
      <c r="M48954" t="s">
        <v>23</v>
      </c>
      <c r="N48954" t="s">
        <v>24</v>
      </c>
      <c r="O48954" t="s">
        <v>25</v>
      </c>
      <c r="P48954" t="s">
        <v>26</v>
      </c>
      <c r="Q48954" t="s">
        <v>27</v>
      </c>
      <c r="R48954">
        <v>2023</v>
      </c>
      <c r="S48954">
        <v>12</v>
      </c>
      <c r="T48954" t="s">
        <v>1081</v>
      </c>
      <c r="U48954">
        <v>0</v>
      </c>
    </row>
    <row r="48955" spans="1:21" x14ac:dyDescent="0.35">
      <c r="A48955">
        <v>254342</v>
      </c>
      <c r="B48955" t="s">
        <v>362</v>
      </c>
      <c r="C48955" t="s">
        <v>47</v>
      </c>
      <c r="D48955">
        <v>23</v>
      </c>
      <c r="E48955" s="1">
        <v>45288.458333333336</v>
      </c>
      <c r="F48955">
        <v>86.9</v>
      </c>
      <c r="G48955">
        <v>50295</v>
      </c>
      <c r="H48955" t="s">
        <v>66</v>
      </c>
      <c r="I48955">
        <v>0.03</v>
      </c>
      <c r="J48955" t="s">
        <v>54</v>
      </c>
      <c r="K48955">
        <v>12.71</v>
      </c>
      <c r="L48955" t="s">
        <v>43</v>
      </c>
      <c r="M48955" t="s">
        <v>23</v>
      </c>
      <c r="N48955" t="s">
        <v>24</v>
      </c>
      <c r="O48955" t="s">
        <v>49</v>
      </c>
      <c r="P48955" t="s">
        <v>33</v>
      </c>
      <c r="Q48955" t="s">
        <v>27</v>
      </c>
      <c r="R48955">
        <v>2023</v>
      </c>
      <c r="S48955">
        <v>12</v>
      </c>
      <c r="T48955" t="s">
        <v>1081</v>
      </c>
      <c r="U48955">
        <v>0</v>
      </c>
    </row>
    <row r="48956" spans="1:21" x14ac:dyDescent="0.35">
      <c r="A48956">
        <v>893145</v>
      </c>
      <c r="B48956" t="s">
        <v>544</v>
      </c>
      <c r="C48956" t="s">
        <v>78</v>
      </c>
      <c r="D48956">
        <v>26</v>
      </c>
      <c r="E48956" s="1">
        <v>45288.5</v>
      </c>
      <c r="F48956">
        <v>18.09</v>
      </c>
      <c r="G48956">
        <v>81881</v>
      </c>
      <c r="H48956" t="s">
        <v>57</v>
      </c>
      <c r="I48956">
        <v>0.32</v>
      </c>
      <c r="J48956" t="s">
        <v>54</v>
      </c>
      <c r="K48956">
        <v>16.46</v>
      </c>
      <c r="L48956" t="s">
        <v>58</v>
      </c>
      <c r="M48956" t="s">
        <v>23</v>
      </c>
      <c r="N48956" t="s">
        <v>24</v>
      </c>
      <c r="O48956" t="s">
        <v>25</v>
      </c>
      <c r="P48956" t="s">
        <v>38</v>
      </c>
      <c r="Q48956" t="s">
        <v>27</v>
      </c>
      <c r="R48956">
        <v>2023</v>
      </c>
      <c r="S48956">
        <v>12</v>
      </c>
      <c r="T48956" t="s">
        <v>1081</v>
      </c>
      <c r="U48956">
        <v>0</v>
      </c>
    </row>
    <row r="48957" spans="1:21" x14ac:dyDescent="0.35">
      <c r="A48957">
        <v>193389</v>
      </c>
      <c r="B48957" t="s">
        <v>444</v>
      </c>
      <c r="C48957" t="s">
        <v>19</v>
      </c>
      <c r="D48957">
        <v>45</v>
      </c>
      <c r="E48957" s="1">
        <v>45288.541666666664</v>
      </c>
      <c r="F48957">
        <v>61.25</v>
      </c>
      <c r="G48957">
        <v>32751</v>
      </c>
      <c r="H48957" t="s">
        <v>57</v>
      </c>
      <c r="I48957">
        <v>0.26</v>
      </c>
      <c r="J48957" t="s">
        <v>21</v>
      </c>
      <c r="K48957">
        <v>15.25</v>
      </c>
      <c r="L48957" t="s">
        <v>22</v>
      </c>
      <c r="M48957" t="s">
        <v>23</v>
      </c>
      <c r="N48957" t="s">
        <v>37</v>
      </c>
      <c r="O48957" t="s">
        <v>25</v>
      </c>
      <c r="P48957" t="s">
        <v>38</v>
      </c>
      <c r="Q48957" t="s">
        <v>27</v>
      </c>
      <c r="R48957">
        <v>2023</v>
      </c>
      <c r="S48957">
        <v>12</v>
      </c>
      <c r="T48957" t="s">
        <v>1081</v>
      </c>
      <c r="U48957">
        <v>1</v>
      </c>
    </row>
    <row r="48958" spans="1:21" x14ac:dyDescent="0.35">
      <c r="A48958">
        <v>567353</v>
      </c>
      <c r="B48958" t="s">
        <v>220</v>
      </c>
      <c r="C48958" t="s">
        <v>64</v>
      </c>
      <c r="D48958">
        <v>8</v>
      </c>
      <c r="E48958" s="1">
        <v>45288.583333333336</v>
      </c>
      <c r="F48958">
        <v>66.13</v>
      </c>
      <c r="G48958">
        <v>72627</v>
      </c>
      <c r="H48958" t="s">
        <v>57</v>
      </c>
      <c r="I48958">
        <v>0.34</v>
      </c>
      <c r="J48958" t="s">
        <v>30</v>
      </c>
      <c r="K48958">
        <v>29.16</v>
      </c>
      <c r="L48958" t="s">
        <v>43</v>
      </c>
      <c r="M48958" t="s">
        <v>23</v>
      </c>
      <c r="N48958" t="s">
        <v>24</v>
      </c>
      <c r="O48958" t="s">
        <v>55</v>
      </c>
      <c r="P48958" t="s">
        <v>68</v>
      </c>
      <c r="Q48958" t="s">
        <v>39</v>
      </c>
      <c r="R48958">
        <v>2023</v>
      </c>
      <c r="S48958">
        <v>12</v>
      </c>
      <c r="T48958" t="s">
        <v>1081</v>
      </c>
      <c r="U48958">
        <v>0</v>
      </c>
    </row>
    <row r="48959" spans="1:21" x14ac:dyDescent="0.35">
      <c r="A48959">
        <v>427461</v>
      </c>
      <c r="B48959" t="s">
        <v>184</v>
      </c>
      <c r="C48959" t="s">
        <v>41</v>
      </c>
      <c r="D48959">
        <v>4</v>
      </c>
      <c r="E48959" s="1">
        <v>45288.625</v>
      </c>
      <c r="F48959">
        <v>64.64</v>
      </c>
      <c r="G48959">
        <v>27255</v>
      </c>
      <c r="H48959" t="s">
        <v>29</v>
      </c>
      <c r="I48959">
        <v>0.47</v>
      </c>
      <c r="J48959" t="s">
        <v>54</v>
      </c>
      <c r="K48959">
        <v>22.36</v>
      </c>
      <c r="L48959" t="s">
        <v>43</v>
      </c>
      <c r="M48959" t="s">
        <v>32</v>
      </c>
      <c r="N48959" t="s">
        <v>24</v>
      </c>
      <c r="O48959" t="s">
        <v>55</v>
      </c>
      <c r="P48959" t="s">
        <v>38</v>
      </c>
      <c r="Q48959" t="s">
        <v>45</v>
      </c>
      <c r="R48959">
        <v>2023</v>
      </c>
      <c r="S48959">
        <v>12</v>
      </c>
      <c r="T48959" t="s">
        <v>1081</v>
      </c>
      <c r="U48959">
        <v>0</v>
      </c>
    </row>
    <row r="48960" spans="1:21" x14ac:dyDescent="0.35">
      <c r="A48960">
        <v>820477</v>
      </c>
      <c r="B48960" t="s">
        <v>771</v>
      </c>
      <c r="C48960" t="s">
        <v>78</v>
      </c>
      <c r="D48960">
        <v>14</v>
      </c>
      <c r="E48960" s="1">
        <v>45288.666666666664</v>
      </c>
      <c r="F48960">
        <v>7.55</v>
      </c>
      <c r="G48960">
        <v>50749</v>
      </c>
      <c r="H48960" t="s">
        <v>48</v>
      </c>
      <c r="I48960">
        <v>0.41</v>
      </c>
      <c r="J48960" t="s">
        <v>54</v>
      </c>
      <c r="K48960">
        <v>28.81</v>
      </c>
      <c r="L48960" t="s">
        <v>58</v>
      </c>
      <c r="M48960" t="s">
        <v>23</v>
      </c>
      <c r="N48960" t="s">
        <v>24</v>
      </c>
      <c r="O48960" t="s">
        <v>25</v>
      </c>
      <c r="P48960" t="s">
        <v>59</v>
      </c>
      <c r="Q48960" t="s">
        <v>45</v>
      </c>
      <c r="R48960">
        <v>2023</v>
      </c>
      <c r="S48960">
        <v>12</v>
      </c>
      <c r="T48960" t="s">
        <v>1081</v>
      </c>
      <c r="U48960">
        <v>0</v>
      </c>
    </row>
    <row r="48961" spans="1:21" x14ac:dyDescent="0.35">
      <c r="A48961">
        <v>445123</v>
      </c>
      <c r="B48961" t="s">
        <v>342</v>
      </c>
      <c r="C48961" t="s">
        <v>47</v>
      </c>
      <c r="D48961">
        <v>1</v>
      </c>
      <c r="E48961" s="1">
        <v>45288.708333333336</v>
      </c>
      <c r="F48961">
        <v>12.92</v>
      </c>
      <c r="G48961">
        <v>12521</v>
      </c>
      <c r="H48961" t="s">
        <v>29</v>
      </c>
      <c r="I48961">
        <v>0.33</v>
      </c>
      <c r="J48961" t="s">
        <v>21</v>
      </c>
      <c r="K48961">
        <v>13.72</v>
      </c>
      <c r="L48961" t="s">
        <v>31</v>
      </c>
      <c r="M48961" t="s">
        <v>32</v>
      </c>
      <c r="N48961" t="s">
        <v>24</v>
      </c>
      <c r="O48961" t="s">
        <v>25</v>
      </c>
      <c r="P48961" t="s">
        <v>59</v>
      </c>
      <c r="Q48961" t="s">
        <v>39</v>
      </c>
      <c r="R48961">
        <v>2023</v>
      </c>
      <c r="S48961">
        <v>12</v>
      </c>
      <c r="T48961" t="s">
        <v>1081</v>
      </c>
      <c r="U48961">
        <v>0</v>
      </c>
    </row>
    <row r="48962" spans="1:21" x14ac:dyDescent="0.35">
      <c r="A48962">
        <v>483205</v>
      </c>
      <c r="B48962" t="s">
        <v>594</v>
      </c>
      <c r="C48962" t="s">
        <v>61</v>
      </c>
      <c r="D48962">
        <v>15</v>
      </c>
      <c r="E48962" s="1">
        <v>45288.75</v>
      </c>
      <c r="F48962">
        <v>41.55</v>
      </c>
      <c r="G48962">
        <v>29999</v>
      </c>
      <c r="H48962" t="s">
        <v>36</v>
      </c>
      <c r="I48962">
        <v>0.43</v>
      </c>
      <c r="J48962" t="s">
        <v>30</v>
      </c>
      <c r="K48962">
        <v>5.51</v>
      </c>
      <c r="L48962" t="s">
        <v>31</v>
      </c>
      <c r="M48962" t="s">
        <v>23</v>
      </c>
      <c r="N48962" t="s">
        <v>24</v>
      </c>
      <c r="O48962" t="s">
        <v>44</v>
      </c>
      <c r="P48962" t="s">
        <v>68</v>
      </c>
      <c r="Q48962" t="s">
        <v>39</v>
      </c>
      <c r="R48962">
        <v>2023</v>
      </c>
      <c r="S48962">
        <v>12</v>
      </c>
      <c r="T48962" t="s">
        <v>1081</v>
      </c>
      <c r="U48962">
        <v>0</v>
      </c>
    </row>
    <row r="48963" spans="1:21" x14ac:dyDescent="0.35">
      <c r="A48963">
        <v>353154</v>
      </c>
      <c r="B48963" t="s">
        <v>137</v>
      </c>
      <c r="C48963" t="s">
        <v>78</v>
      </c>
      <c r="D48963">
        <v>19</v>
      </c>
      <c r="E48963" s="1">
        <v>45288.791666666664</v>
      </c>
      <c r="F48963">
        <v>91.26</v>
      </c>
      <c r="G48963">
        <v>62251</v>
      </c>
      <c r="H48963" t="s">
        <v>36</v>
      </c>
      <c r="I48963">
        <v>0.45</v>
      </c>
      <c r="J48963" t="s">
        <v>54</v>
      </c>
      <c r="K48963">
        <v>25.65</v>
      </c>
      <c r="L48963" t="s">
        <v>31</v>
      </c>
      <c r="M48963" t="s">
        <v>23</v>
      </c>
      <c r="N48963" t="s">
        <v>24</v>
      </c>
      <c r="O48963" t="s">
        <v>49</v>
      </c>
      <c r="P48963" t="s">
        <v>26</v>
      </c>
      <c r="Q48963" t="s">
        <v>27</v>
      </c>
      <c r="R48963">
        <v>2023</v>
      </c>
      <c r="S48963">
        <v>12</v>
      </c>
      <c r="T48963" t="s">
        <v>1081</v>
      </c>
      <c r="U48963">
        <v>0</v>
      </c>
    </row>
    <row r="48964" spans="1:21" x14ac:dyDescent="0.35">
      <c r="A48964">
        <v>293666</v>
      </c>
      <c r="B48964" t="s">
        <v>1059</v>
      </c>
      <c r="C48964" t="s">
        <v>19</v>
      </c>
      <c r="D48964">
        <v>27</v>
      </c>
      <c r="E48964" s="1">
        <v>45288.833333333336</v>
      </c>
      <c r="F48964">
        <v>26.16</v>
      </c>
      <c r="G48964">
        <v>36824</v>
      </c>
      <c r="H48964" t="s">
        <v>62</v>
      </c>
      <c r="I48964">
        <v>0.14000000000000001</v>
      </c>
      <c r="J48964" t="s">
        <v>30</v>
      </c>
      <c r="K48964">
        <v>14.22</v>
      </c>
      <c r="L48964" t="s">
        <v>22</v>
      </c>
      <c r="M48964" t="s">
        <v>32</v>
      </c>
      <c r="N48964" t="s">
        <v>24</v>
      </c>
      <c r="O48964" t="s">
        <v>44</v>
      </c>
      <c r="P48964" t="s">
        <v>38</v>
      </c>
      <c r="Q48964" t="s">
        <v>27</v>
      </c>
      <c r="R48964">
        <v>2023</v>
      </c>
      <c r="S48964">
        <v>12</v>
      </c>
      <c r="T48964" t="s">
        <v>1081</v>
      </c>
      <c r="U48964">
        <v>0</v>
      </c>
    </row>
    <row r="48965" spans="1:21" x14ac:dyDescent="0.35">
      <c r="A48965">
        <v>838880</v>
      </c>
      <c r="B48965" t="s">
        <v>726</v>
      </c>
      <c r="C48965" t="s">
        <v>41</v>
      </c>
      <c r="D48965">
        <v>17</v>
      </c>
      <c r="E48965" s="1">
        <v>45288.875</v>
      </c>
      <c r="F48965">
        <v>25.46</v>
      </c>
      <c r="G48965">
        <v>97278</v>
      </c>
      <c r="H48965" t="s">
        <v>88</v>
      </c>
      <c r="I48965">
        <v>0.05</v>
      </c>
      <c r="J48965" t="s">
        <v>21</v>
      </c>
      <c r="K48965">
        <v>7.55</v>
      </c>
      <c r="L48965" t="s">
        <v>58</v>
      </c>
      <c r="M48965" t="s">
        <v>23</v>
      </c>
      <c r="N48965" t="s">
        <v>24</v>
      </c>
      <c r="O48965" t="s">
        <v>49</v>
      </c>
      <c r="P48965" t="s">
        <v>33</v>
      </c>
      <c r="Q48965" t="s">
        <v>45</v>
      </c>
      <c r="R48965">
        <v>2023</v>
      </c>
      <c r="S48965">
        <v>12</v>
      </c>
      <c r="T48965" t="s">
        <v>1081</v>
      </c>
      <c r="U48965">
        <v>0</v>
      </c>
    </row>
    <row r="48966" spans="1:21" x14ac:dyDescent="0.35">
      <c r="A48966">
        <v>883227</v>
      </c>
      <c r="B48966" t="s">
        <v>725</v>
      </c>
      <c r="C48966" t="s">
        <v>72</v>
      </c>
      <c r="D48966">
        <v>27</v>
      </c>
      <c r="E48966" s="1">
        <v>45288.916666666664</v>
      </c>
      <c r="F48966">
        <v>42.43</v>
      </c>
      <c r="G48966">
        <v>98882</v>
      </c>
      <c r="H48966" t="s">
        <v>76</v>
      </c>
      <c r="I48966">
        <v>0.18</v>
      </c>
      <c r="J48966" t="s">
        <v>21</v>
      </c>
      <c r="K48966">
        <v>27.17</v>
      </c>
      <c r="L48966" t="s">
        <v>22</v>
      </c>
      <c r="M48966" t="s">
        <v>23</v>
      </c>
      <c r="N48966" t="s">
        <v>37</v>
      </c>
      <c r="O48966" t="s">
        <v>44</v>
      </c>
      <c r="P48966" t="s">
        <v>33</v>
      </c>
      <c r="Q48966" t="s">
        <v>27</v>
      </c>
      <c r="R48966">
        <v>2023</v>
      </c>
      <c r="S48966">
        <v>12</v>
      </c>
      <c r="T48966" t="s">
        <v>1081</v>
      </c>
      <c r="U48966">
        <v>1</v>
      </c>
    </row>
    <row r="48967" spans="1:21" x14ac:dyDescent="0.35">
      <c r="A48967">
        <v>811865</v>
      </c>
      <c r="B48967" t="s">
        <v>142</v>
      </c>
      <c r="C48967" t="s">
        <v>35</v>
      </c>
      <c r="D48967">
        <v>42</v>
      </c>
      <c r="E48967" s="1">
        <v>45288.958333333336</v>
      </c>
      <c r="F48967">
        <v>70.36</v>
      </c>
      <c r="G48967">
        <v>49585</v>
      </c>
      <c r="H48967" t="s">
        <v>48</v>
      </c>
      <c r="I48967">
        <v>0.01</v>
      </c>
      <c r="J48967" t="s">
        <v>30</v>
      </c>
      <c r="K48967">
        <v>6.35</v>
      </c>
      <c r="L48967" t="s">
        <v>31</v>
      </c>
      <c r="M48967" t="s">
        <v>23</v>
      </c>
      <c r="N48967" t="s">
        <v>24</v>
      </c>
      <c r="O48967" t="s">
        <v>55</v>
      </c>
      <c r="P48967" t="s">
        <v>68</v>
      </c>
      <c r="Q48967" t="s">
        <v>45</v>
      </c>
      <c r="R48967">
        <v>2023</v>
      </c>
      <c r="S48967">
        <v>12</v>
      </c>
      <c r="T48967" t="s">
        <v>1081</v>
      </c>
      <c r="U48967">
        <v>0</v>
      </c>
    </row>
    <row r="48968" spans="1:21" x14ac:dyDescent="0.35">
      <c r="A48968">
        <v>273329</v>
      </c>
      <c r="B48968" t="s">
        <v>461</v>
      </c>
      <c r="C48968" t="s">
        <v>52</v>
      </c>
      <c r="D48968">
        <v>16</v>
      </c>
      <c r="E48968" s="1">
        <v>45289</v>
      </c>
      <c r="F48968">
        <v>41.16</v>
      </c>
      <c r="G48968">
        <v>56673</v>
      </c>
      <c r="H48968" t="s">
        <v>48</v>
      </c>
      <c r="I48968">
        <v>0.19</v>
      </c>
      <c r="J48968" t="s">
        <v>21</v>
      </c>
      <c r="K48968">
        <v>7.99</v>
      </c>
      <c r="L48968" t="s">
        <v>58</v>
      </c>
      <c r="M48968" t="s">
        <v>32</v>
      </c>
      <c r="N48968" t="s">
        <v>24</v>
      </c>
      <c r="O48968" t="s">
        <v>55</v>
      </c>
      <c r="P48968" t="s">
        <v>59</v>
      </c>
      <c r="Q48968" t="s">
        <v>39</v>
      </c>
      <c r="R48968">
        <v>2023</v>
      </c>
      <c r="S48968">
        <v>12</v>
      </c>
      <c r="T48968" t="s">
        <v>1081</v>
      </c>
      <c r="U48968">
        <v>0</v>
      </c>
    </row>
    <row r="48969" spans="1:21" x14ac:dyDescent="0.35">
      <c r="A48969">
        <v>310582</v>
      </c>
      <c r="B48969" t="s">
        <v>217</v>
      </c>
      <c r="C48969" t="s">
        <v>64</v>
      </c>
      <c r="D48969">
        <v>24</v>
      </c>
      <c r="E48969" s="1">
        <v>45289.041666666664</v>
      </c>
      <c r="F48969">
        <v>92.03</v>
      </c>
      <c r="G48969">
        <v>56673</v>
      </c>
      <c r="H48969" t="s">
        <v>20</v>
      </c>
      <c r="I48969">
        <v>0.15</v>
      </c>
      <c r="J48969" t="s">
        <v>54</v>
      </c>
      <c r="K48969">
        <v>13.83</v>
      </c>
      <c r="L48969" t="s">
        <v>31</v>
      </c>
      <c r="M48969" t="s">
        <v>32</v>
      </c>
      <c r="N48969" t="s">
        <v>24</v>
      </c>
      <c r="O48969" t="s">
        <v>49</v>
      </c>
      <c r="P48969" t="s">
        <v>38</v>
      </c>
      <c r="Q48969" t="s">
        <v>27</v>
      </c>
      <c r="R48969">
        <v>2023</v>
      </c>
      <c r="S48969">
        <v>12</v>
      </c>
      <c r="T48969" t="s">
        <v>1081</v>
      </c>
      <c r="U48969">
        <v>0</v>
      </c>
    </row>
    <row r="48970" spans="1:21" x14ac:dyDescent="0.35">
      <c r="A48970">
        <v>739327</v>
      </c>
      <c r="B48970" t="s">
        <v>881</v>
      </c>
      <c r="C48970" t="s">
        <v>64</v>
      </c>
      <c r="D48970">
        <v>13</v>
      </c>
      <c r="E48970" s="1">
        <v>45289.083333333336</v>
      </c>
      <c r="F48970">
        <v>92.87</v>
      </c>
      <c r="G48970">
        <v>56673</v>
      </c>
      <c r="H48970" t="s">
        <v>62</v>
      </c>
      <c r="I48970">
        <v>0.3</v>
      </c>
      <c r="J48970" t="s">
        <v>30</v>
      </c>
      <c r="K48970">
        <v>27.39</v>
      </c>
      <c r="L48970" t="s">
        <v>70</v>
      </c>
      <c r="M48970" t="s">
        <v>32</v>
      </c>
      <c r="N48970" t="s">
        <v>37</v>
      </c>
      <c r="O48970" t="s">
        <v>55</v>
      </c>
      <c r="P48970" t="s">
        <v>50</v>
      </c>
      <c r="Q48970" t="s">
        <v>39</v>
      </c>
      <c r="R48970">
        <v>2023</v>
      </c>
      <c r="S48970">
        <v>12</v>
      </c>
      <c r="T48970" t="s">
        <v>1081</v>
      </c>
      <c r="U48970">
        <v>1</v>
      </c>
    </row>
    <row r="48971" spans="1:21" x14ac:dyDescent="0.35">
      <c r="A48971">
        <v>932924</v>
      </c>
      <c r="B48971" t="s">
        <v>356</v>
      </c>
      <c r="C48971" t="s">
        <v>75</v>
      </c>
      <c r="D48971">
        <v>25</v>
      </c>
      <c r="E48971" s="1">
        <v>45289.125</v>
      </c>
      <c r="F48971">
        <v>94.94</v>
      </c>
      <c r="G48971">
        <v>88092</v>
      </c>
      <c r="H48971" t="s">
        <v>57</v>
      </c>
      <c r="I48971">
        <v>0.28000000000000003</v>
      </c>
      <c r="J48971" t="s">
        <v>21</v>
      </c>
      <c r="K48971">
        <v>29.28</v>
      </c>
      <c r="L48971" t="s">
        <v>43</v>
      </c>
      <c r="M48971" t="s">
        <v>23</v>
      </c>
      <c r="N48971" t="s">
        <v>24</v>
      </c>
      <c r="O48971" t="s">
        <v>44</v>
      </c>
      <c r="P48971" t="s">
        <v>38</v>
      </c>
      <c r="Q48971" t="s">
        <v>45</v>
      </c>
      <c r="R48971">
        <v>2023</v>
      </c>
      <c r="S48971">
        <v>12</v>
      </c>
      <c r="T48971" t="s">
        <v>1081</v>
      </c>
      <c r="U48971">
        <v>0</v>
      </c>
    </row>
    <row r="48972" spans="1:21" x14ac:dyDescent="0.35">
      <c r="A48972">
        <v>734006</v>
      </c>
      <c r="B48972" t="s">
        <v>1057</v>
      </c>
      <c r="C48972" t="s">
        <v>75</v>
      </c>
      <c r="D48972">
        <v>34</v>
      </c>
      <c r="E48972" s="1">
        <v>45289.166666666664</v>
      </c>
      <c r="F48972">
        <v>33.950000000000003</v>
      </c>
      <c r="G48972">
        <v>18567</v>
      </c>
      <c r="H48972" t="s">
        <v>66</v>
      </c>
      <c r="I48972">
        <v>0.18</v>
      </c>
      <c r="J48972" t="s">
        <v>54</v>
      </c>
      <c r="K48972">
        <v>22.87</v>
      </c>
      <c r="L48972" t="s">
        <v>43</v>
      </c>
      <c r="M48972" t="s">
        <v>32</v>
      </c>
      <c r="N48972" t="s">
        <v>24</v>
      </c>
      <c r="O48972" t="s">
        <v>55</v>
      </c>
      <c r="P48972" t="s">
        <v>59</v>
      </c>
      <c r="Q48972" t="s">
        <v>45</v>
      </c>
      <c r="R48972">
        <v>2023</v>
      </c>
      <c r="S48972">
        <v>12</v>
      </c>
      <c r="T48972" t="s">
        <v>1081</v>
      </c>
      <c r="U48972">
        <v>0</v>
      </c>
    </row>
    <row r="48973" spans="1:21" x14ac:dyDescent="0.35">
      <c r="A48973">
        <v>508611</v>
      </c>
      <c r="B48973" t="s">
        <v>794</v>
      </c>
      <c r="C48973" t="s">
        <v>61</v>
      </c>
      <c r="D48973">
        <v>6</v>
      </c>
      <c r="E48973" s="1">
        <v>45289.208333333336</v>
      </c>
      <c r="F48973">
        <v>46.14</v>
      </c>
      <c r="G48973">
        <v>28481</v>
      </c>
      <c r="H48973" t="s">
        <v>53</v>
      </c>
      <c r="I48973">
        <v>0.06</v>
      </c>
      <c r="J48973" t="s">
        <v>54</v>
      </c>
      <c r="K48973">
        <v>8.08</v>
      </c>
      <c r="L48973" t="s">
        <v>43</v>
      </c>
      <c r="M48973" t="s">
        <v>32</v>
      </c>
      <c r="N48973" t="s">
        <v>24</v>
      </c>
      <c r="O48973" t="s">
        <v>44</v>
      </c>
      <c r="P48973" t="s">
        <v>33</v>
      </c>
      <c r="Q48973" t="s">
        <v>39</v>
      </c>
      <c r="R48973">
        <v>2023</v>
      </c>
      <c r="S48973">
        <v>12</v>
      </c>
      <c r="T48973" t="s">
        <v>1081</v>
      </c>
      <c r="U48973">
        <v>0</v>
      </c>
    </row>
    <row r="48974" spans="1:21" x14ac:dyDescent="0.35">
      <c r="A48974">
        <v>172005</v>
      </c>
      <c r="B48974" t="s">
        <v>115</v>
      </c>
      <c r="C48974" t="s">
        <v>82</v>
      </c>
      <c r="D48974">
        <v>34</v>
      </c>
      <c r="E48974" s="1">
        <v>45289.25</v>
      </c>
      <c r="F48974">
        <v>73.260000000000005</v>
      </c>
      <c r="G48974">
        <v>39001</v>
      </c>
      <c r="H48974" t="s">
        <v>66</v>
      </c>
      <c r="I48974">
        <v>0.48</v>
      </c>
      <c r="J48974" t="s">
        <v>30</v>
      </c>
      <c r="K48974">
        <v>10.45</v>
      </c>
      <c r="L48974" t="s">
        <v>31</v>
      </c>
      <c r="M48974" t="s">
        <v>32</v>
      </c>
      <c r="N48974" t="s">
        <v>24</v>
      </c>
      <c r="O48974" t="s">
        <v>55</v>
      </c>
      <c r="P48974" t="s">
        <v>38</v>
      </c>
      <c r="Q48974" t="s">
        <v>45</v>
      </c>
      <c r="R48974">
        <v>2023</v>
      </c>
      <c r="S48974">
        <v>12</v>
      </c>
      <c r="T48974" t="s">
        <v>1081</v>
      </c>
      <c r="U48974">
        <v>0</v>
      </c>
    </row>
    <row r="48975" spans="1:21" x14ac:dyDescent="0.35">
      <c r="A48975">
        <v>125040</v>
      </c>
      <c r="B48975" t="s">
        <v>930</v>
      </c>
      <c r="C48975" t="s">
        <v>61</v>
      </c>
      <c r="D48975">
        <v>14</v>
      </c>
      <c r="E48975" s="1">
        <v>45289.291666666664</v>
      </c>
      <c r="F48975">
        <v>94.69</v>
      </c>
      <c r="G48975">
        <v>30187</v>
      </c>
      <c r="H48975" t="s">
        <v>20</v>
      </c>
      <c r="I48975">
        <v>0.48</v>
      </c>
      <c r="J48975" t="s">
        <v>30</v>
      </c>
      <c r="K48975">
        <v>11.64</v>
      </c>
      <c r="L48975" t="s">
        <v>31</v>
      </c>
      <c r="M48975" t="s">
        <v>32</v>
      </c>
      <c r="N48975" t="s">
        <v>24</v>
      </c>
      <c r="O48975" t="s">
        <v>44</v>
      </c>
      <c r="P48975" t="s">
        <v>59</v>
      </c>
      <c r="Q48975" t="s">
        <v>27</v>
      </c>
      <c r="R48975">
        <v>2023</v>
      </c>
      <c r="S48975">
        <v>12</v>
      </c>
      <c r="T48975" t="s">
        <v>1081</v>
      </c>
      <c r="U48975">
        <v>0</v>
      </c>
    </row>
    <row r="48976" spans="1:21" x14ac:dyDescent="0.35">
      <c r="A48976">
        <v>209009</v>
      </c>
      <c r="B48976" t="s">
        <v>912</v>
      </c>
      <c r="C48976" t="s">
        <v>47</v>
      </c>
      <c r="D48976">
        <v>12</v>
      </c>
      <c r="E48976" s="1">
        <v>45289.333333333336</v>
      </c>
      <c r="F48976">
        <v>62.7</v>
      </c>
      <c r="G48976">
        <v>69416</v>
      </c>
      <c r="H48976" t="s">
        <v>42</v>
      </c>
      <c r="I48976">
        <v>0.08</v>
      </c>
      <c r="J48976" t="s">
        <v>21</v>
      </c>
      <c r="K48976">
        <v>12.63</v>
      </c>
      <c r="L48976" t="s">
        <v>58</v>
      </c>
      <c r="M48976" t="s">
        <v>32</v>
      </c>
      <c r="N48976" t="s">
        <v>24</v>
      </c>
      <c r="O48976" t="s">
        <v>44</v>
      </c>
      <c r="P48976" t="s">
        <v>33</v>
      </c>
      <c r="Q48976" t="s">
        <v>39</v>
      </c>
      <c r="R48976">
        <v>2023</v>
      </c>
      <c r="S48976">
        <v>12</v>
      </c>
      <c r="T48976" t="s">
        <v>1081</v>
      </c>
      <c r="U48976">
        <v>0</v>
      </c>
    </row>
    <row r="48977" spans="1:21" x14ac:dyDescent="0.35">
      <c r="A48977">
        <v>692990</v>
      </c>
      <c r="B48977" t="s">
        <v>552</v>
      </c>
      <c r="C48977" t="s">
        <v>78</v>
      </c>
      <c r="D48977">
        <v>37</v>
      </c>
      <c r="E48977" s="1">
        <v>45289.375</v>
      </c>
      <c r="F48977">
        <v>49.38</v>
      </c>
      <c r="G48977">
        <v>75725</v>
      </c>
      <c r="H48977" t="s">
        <v>94</v>
      </c>
      <c r="I48977">
        <v>0.18</v>
      </c>
      <c r="J48977" t="s">
        <v>54</v>
      </c>
      <c r="K48977">
        <v>19.27</v>
      </c>
      <c r="L48977" t="s">
        <v>22</v>
      </c>
      <c r="M48977" t="s">
        <v>32</v>
      </c>
      <c r="N48977" t="s">
        <v>24</v>
      </c>
      <c r="O48977" t="s">
        <v>55</v>
      </c>
      <c r="P48977" t="s">
        <v>26</v>
      </c>
      <c r="Q48977" t="s">
        <v>39</v>
      </c>
      <c r="R48977">
        <v>2023</v>
      </c>
      <c r="S48977">
        <v>12</v>
      </c>
      <c r="T48977" t="s">
        <v>1081</v>
      </c>
      <c r="U48977">
        <v>0</v>
      </c>
    </row>
    <row r="48978" spans="1:21" x14ac:dyDescent="0.35">
      <c r="A48978">
        <v>121637</v>
      </c>
      <c r="B48978" t="s">
        <v>927</v>
      </c>
      <c r="C48978" t="s">
        <v>61</v>
      </c>
      <c r="D48978">
        <v>-32</v>
      </c>
      <c r="E48978" s="1">
        <v>45289.416666666664</v>
      </c>
      <c r="F48978">
        <v>58.75</v>
      </c>
      <c r="G48978">
        <v>75725</v>
      </c>
      <c r="H48978" t="s">
        <v>76</v>
      </c>
      <c r="I48978">
        <v>0.23</v>
      </c>
      <c r="J48978" t="s">
        <v>21</v>
      </c>
      <c r="K48978">
        <v>17.45</v>
      </c>
      <c r="L48978" t="s">
        <v>22</v>
      </c>
      <c r="M48978" t="s">
        <v>32</v>
      </c>
      <c r="N48978" t="s">
        <v>24</v>
      </c>
      <c r="O48978" t="s">
        <v>25</v>
      </c>
      <c r="P48978" t="s">
        <v>50</v>
      </c>
      <c r="Q48978" t="s">
        <v>27</v>
      </c>
      <c r="R48978">
        <v>2023</v>
      </c>
      <c r="S48978">
        <v>12</v>
      </c>
      <c r="T48978" t="s">
        <v>1081</v>
      </c>
      <c r="U48978">
        <v>0</v>
      </c>
    </row>
    <row r="48979" spans="1:21" x14ac:dyDescent="0.35">
      <c r="A48979">
        <v>167745</v>
      </c>
      <c r="B48979" t="s">
        <v>806</v>
      </c>
      <c r="C48979" t="s">
        <v>72</v>
      </c>
      <c r="D48979">
        <v>22</v>
      </c>
      <c r="E48979" s="1">
        <v>45289.458333333336</v>
      </c>
      <c r="F48979">
        <v>21.07</v>
      </c>
      <c r="G48979">
        <v>41355</v>
      </c>
      <c r="H48979" t="s">
        <v>42</v>
      </c>
      <c r="I48979">
        <v>0.28000000000000003</v>
      </c>
      <c r="J48979" t="s">
        <v>30</v>
      </c>
      <c r="K48979">
        <v>15.93</v>
      </c>
      <c r="L48979" t="s">
        <v>70</v>
      </c>
      <c r="M48979" t="s">
        <v>32</v>
      </c>
      <c r="N48979" t="s">
        <v>24</v>
      </c>
      <c r="O48979" t="s">
        <v>55</v>
      </c>
      <c r="P48979" t="s">
        <v>33</v>
      </c>
      <c r="Q48979" t="s">
        <v>45</v>
      </c>
      <c r="R48979">
        <v>2023</v>
      </c>
      <c r="S48979">
        <v>12</v>
      </c>
      <c r="T48979" t="s">
        <v>1081</v>
      </c>
      <c r="U48979">
        <v>0</v>
      </c>
    </row>
    <row r="48980" spans="1:21" x14ac:dyDescent="0.35">
      <c r="A48980">
        <v>251322</v>
      </c>
      <c r="B48980" t="s">
        <v>513</v>
      </c>
      <c r="C48980" t="s">
        <v>19</v>
      </c>
      <c r="D48980">
        <v>22</v>
      </c>
      <c r="E48980" s="1">
        <v>45289.5</v>
      </c>
      <c r="F48980">
        <v>91.52</v>
      </c>
      <c r="G48980">
        <v>49741</v>
      </c>
      <c r="H48980" t="s">
        <v>20</v>
      </c>
      <c r="I48980">
        <v>0.18</v>
      </c>
      <c r="J48980" t="s">
        <v>30</v>
      </c>
      <c r="K48980">
        <v>10.59</v>
      </c>
      <c r="L48980" t="s">
        <v>58</v>
      </c>
      <c r="M48980" t="s">
        <v>23</v>
      </c>
      <c r="N48980" t="s">
        <v>24</v>
      </c>
      <c r="O48980" t="s">
        <v>55</v>
      </c>
      <c r="P48980" t="s">
        <v>68</v>
      </c>
      <c r="Q48980" t="s">
        <v>27</v>
      </c>
      <c r="R48980">
        <v>2023</v>
      </c>
      <c r="S48980">
        <v>12</v>
      </c>
      <c r="T48980" t="s">
        <v>1081</v>
      </c>
      <c r="U48980">
        <v>0</v>
      </c>
    </row>
    <row r="48981" spans="1:21" x14ac:dyDescent="0.35">
      <c r="A48981">
        <v>976899</v>
      </c>
      <c r="B48981" t="s">
        <v>688</v>
      </c>
      <c r="C48981" t="s">
        <v>19</v>
      </c>
      <c r="D48981">
        <v>46</v>
      </c>
      <c r="E48981" s="1">
        <v>45289.541666666664</v>
      </c>
      <c r="F48981">
        <v>64.959999999999994</v>
      </c>
      <c r="G48981">
        <v>38850</v>
      </c>
      <c r="H48981" t="s">
        <v>20</v>
      </c>
      <c r="I48981">
        <v>0.44</v>
      </c>
      <c r="J48981" t="s">
        <v>30</v>
      </c>
      <c r="K48981">
        <v>6.35</v>
      </c>
      <c r="L48981" t="s">
        <v>31</v>
      </c>
      <c r="M48981" t="s">
        <v>32</v>
      </c>
      <c r="N48981" t="s">
        <v>24</v>
      </c>
      <c r="O48981" t="s">
        <v>55</v>
      </c>
      <c r="P48981" t="s">
        <v>68</v>
      </c>
      <c r="Q48981" t="s">
        <v>45</v>
      </c>
      <c r="R48981">
        <v>2023</v>
      </c>
      <c r="S48981">
        <v>12</v>
      </c>
      <c r="T48981" t="s">
        <v>1081</v>
      </c>
      <c r="U48981">
        <v>0</v>
      </c>
    </row>
    <row r="48982" spans="1:21" x14ac:dyDescent="0.35">
      <c r="A48982">
        <v>211855</v>
      </c>
      <c r="B48982" t="s">
        <v>326</v>
      </c>
      <c r="C48982" t="s">
        <v>19</v>
      </c>
      <c r="D48982">
        <v>7</v>
      </c>
      <c r="E48982" s="1">
        <v>45289.583333333336</v>
      </c>
      <c r="F48982">
        <v>21.44</v>
      </c>
      <c r="G48982">
        <v>21817</v>
      </c>
      <c r="H48982" t="s">
        <v>88</v>
      </c>
      <c r="I48982">
        <v>0.21</v>
      </c>
      <c r="J48982" t="s">
        <v>21</v>
      </c>
      <c r="K48982">
        <v>17.68</v>
      </c>
      <c r="L48982" t="s">
        <v>58</v>
      </c>
      <c r="M48982" t="s">
        <v>23</v>
      </c>
      <c r="N48982" t="s">
        <v>24</v>
      </c>
      <c r="O48982" t="s">
        <v>49</v>
      </c>
      <c r="P48982" t="s">
        <v>33</v>
      </c>
      <c r="Q48982" t="s">
        <v>39</v>
      </c>
      <c r="R48982">
        <v>2023</v>
      </c>
      <c r="S48982">
        <v>12</v>
      </c>
      <c r="T48982" t="s">
        <v>1081</v>
      </c>
      <c r="U48982">
        <v>0</v>
      </c>
    </row>
    <row r="48983" spans="1:21" x14ac:dyDescent="0.35">
      <c r="A48983">
        <v>329939</v>
      </c>
      <c r="B48983" t="s">
        <v>787</v>
      </c>
      <c r="C48983" t="s">
        <v>75</v>
      </c>
      <c r="D48983">
        <v>31</v>
      </c>
      <c r="E48983" s="1">
        <v>45289.625</v>
      </c>
      <c r="F48983">
        <v>44.32</v>
      </c>
      <c r="G48983">
        <v>30635</v>
      </c>
      <c r="H48983" t="s">
        <v>76</v>
      </c>
      <c r="I48983">
        <v>7.0000000000000007E-2</v>
      </c>
      <c r="J48983" t="s">
        <v>54</v>
      </c>
      <c r="K48983">
        <v>28</v>
      </c>
      <c r="L48983" t="s">
        <v>58</v>
      </c>
      <c r="M48983" t="s">
        <v>23</v>
      </c>
      <c r="N48983" t="s">
        <v>24</v>
      </c>
      <c r="O48983" t="s">
        <v>55</v>
      </c>
      <c r="P48983" t="s">
        <v>68</v>
      </c>
      <c r="Q48983" t="s">
        <v>27</v>
      </c>
      <c r="R48983">
        <v>2023</v>
      </c>
      <c r="S48983">
        <v>12</v>
      </c>
      <c r="T48983" t="s">
        <v>1081</v>
      </c>
      <c r="U48983">
        <v>0</v>
      </c>
    </row>
    <row r="48984" spans="1:21" x14ac:dyDescent="0.35">
      <c r="A48984">
        <v>678328</v>
      </c>
      <c r="B48984" t="s">
        <v>1047</v>
      </c>
      <c r="C48984" t="s">
        <v>41</v>
      </c>
      <c r="D48984">
        <v>32</v>
      </c>
      <c r="E48984" s="1">
        <v>45289.666666666664</v>
      </c>
      <c r="F48984">
        <v>23.39</v>
      </c>
      <c r="G48984">
        <v>92764</v>
      </c>
      <c r="H48984" t="s">
        <v>42</v>
      </c>
      <c r="I48984">
        <v>0.21</v>
      </c>
      <c r="J48984" t="s">
        <v>30</v>
      </c>
      <c r="K48984">
        <v>24.04</v>
      </c>
      <c r="L48984" t="s">
        <v>22</v>
      </c>
      <c r="M48984" t="s">
        <v>32</v>
      </c>
      <c r="N48984" t="s">
        <v>24</v>
      </c>
      <c r="O48984" t="s">
        <v>49</v>
      </c>
      <c r="P48984" t="s">
        <v>38</v>
      </c>
      <c r="Q48984" t="s">
        <v>45</v>
      </c>
      <c r="R48984">
        <v>2023</v>
      </c>
      <c r="S48984">
        <v>12</v>
      </c>
      <c r="T48984" t="s">
        <v>1081</v>
      </c>
      <c r="U48984">
        <v>0</v>
      </c>
    </row>
    <row r="48985" spans="1:21" x14ac:dyDescent="0.35">
      <c r="A48985">
        <v>207518</v>
      </c>
      <c r="B48985" t="s">
        <v>1008</v>
      </c>
      <c r="C48985" t="s">
        <v>75</v>
      </c>
      <c r="D48985">
        <v>19</v>
      </c>
      <c r="E48985" s="1">
        <v>45289.708333333336</v>
      </c>
      <c r="F48985">
        <v>73.459999999999994</v>
      </c>
      <c r="G48985">
        <v>81514</v>
      </c>
      <c r="H48985" t="s">
        <v>88</v>
      </c>
      <c r="I48985">
        <v>0.46</v>
      </c>
      <c r="J48985" t="s">
        <v>30</v>
      </c>
      <c r="K48985">
        <v>21.09</v>
      </c>
      <c r="L48985" t="s">
        <v>70</v>
      </c>
      <c r="M48985" t="s">
        <v>23</v>
      </c>
      <c r="N48985" t="s">
        <v>24</v>
      </c>
      <c r="O48985" t="s">
        <v>25</v>
      </c>
      <c r="P48985" t="s">
        <v>33</v>
      </c>
      <c r="Q48985" t="s">
        <v>39</v>
      </c>
      <c r="R48985">
        <v>2023</v>
      </c>
      <c r="S48985">
        <v>12</v>
      </c>
      <c r="T48985" t="s">
        <v>1081</v>
      </c>
      <c r="U48985">
        <v>0</v>
      </c>
    </row>
    <row r="48986" spans="1:21" x14ac:dyDescent="0.35">
      <c r="A48986">
        <v>524521</v>
      </c>
      <c r="B48986" t="s">
        <v>678</v>
      </c>
      <c r="C48986" t="s">
        <v>19</v>
      </c>
      <c r="D48986">
        <v>27</v>
      </c>
      <c r="E48986" s="1">
        <v>45289.75</v>
      </c>
      <c r="F48986">
        <v>76.86</v>
      </c>
      <c r="G48986">
        <v>31970</v>
      </c>
      <c r="H48986" t="s">
        <v>57</v>
      </c>
      <c r="I48986">
        <v>0.12</v>
      </c>
      <c r="J48986" t="s">
        <v>54</v>
      </c>
      <c r="K48986">
        <v>8.5299999999999994</v>
      </c>
      <c r="L48986" t="s">
        <v>22</v>
      </c>
      <c r="M48986" t="s">
        <v>32</v>
      </c>
      <c r="N48986" t="s">
        <v>24</v>
      </c>
      <c r="O48986" t="s">
        <v>25</v>
      </c>
      <c r="P48986" t="s">
        <v>33</v>
      </c>
      <c r="Q48986" t="s">
        <v>45</v>
      </c>
      <c r="R48986">
        <v>2023</v>
      </c>
      <c r="S48986">
        <v>12</v>
      </c>
      <c r="T48986" t="s">
        <v>1081</v>
      </c>
      <c r="U48986">
        <v>0</v>
      </c>
    </row>
    <row r="48987" spans="1:21" x14ac:dyDescent="0.35">
      <c r="A48987">
        <v>820678</v>
      </c>
      <c r="B48987" t="s">
        <v>698</v>
      </c>
      <c r="C48987" t="s">
        <v>41</v>
      </c>
      <c r="D48987">
        <v>-39</v>
      </c>
      <c r="E48987" s="1">
        <v>45289.791666666664</v>
      </c>
      <c r="F48987">
        <v>-85.51</v>
      </c>
      <c r="G48987">
        <v>31970</v>
      </c>
      <c r="H48987" t="s">
        <v>88</v>
      </c>
      <c r="I48987">
        <v>1.1115118554061869</v>
      </c>
      <c r="J48987" t="s">
        <v>21</v>
      </c>
      <c r="K48987">
        <v>17.45</v>
      </c>
      <c r="L48987" t="s">
        <v>70</v>
      </c>
      <c r="M48987" t="s">
        <v>32</v>
      </c>
      <c r="N48987" t="s">
        <v>24</v>
      </c>
      <c r="O48987" t="s">
        <v>44</v>
      </c>
      <c r="P48987" t="s">
        <v>50</v>
      </c>
      <c r="Q48987" t="s">
        <v>39</v>
      </c>
      <c r="R48987">
        <v>2023</v>
      </c>
      <c r="S48987">
        <v>12</v>
      </c>
      <c r="T48987" t="s">
        <v>1081</v>
      </c>
      <c r="U48987">
        <v>0</v>
      </c>
    </row>
    <row r="48988" spans="1:21" x14ac:dyDescent="0.35">
      <c r="A48988">
        <v>819597</v>
      </c>
      <c r="B48988" t="s">
        <v>775</v>
      </c>
      <c r="C48988" t="s">
        <v>78</v>
      </c>
      <c r="D48988">
        <v>36</v>
      </c>
      <c r="E48988" s="1">
        <v>45289.833333333336</v>
      </c>
      <c r="F48988">
        <v>86.68</v>
      </c>
      <c r="G48988">
        <v>67119</v>
      </c>
      <c r="H48988" t="s">
        <v>88</v>
      </c>
      <c r="I48988">
        <v>0.44</v>
      </c>
      <c r="J48988" t="s">
        <v>54</v>
      </c>
      <c r="K48988">
        <v>8.34</v>
      </c>
      <c r="L48988" t="s">
        <v>70</v>
      </c>
      <c r="M48988" t="s">
        <v>32</v>
      </c>
      <c r="N48988" t="s">
        <v>37</v>
      </c>
      <c r="O48988" t="s">
        <v>25</v>
      </c>
      <c r="P48988" t="s">
        <v>38</v>
      </c>
      <c r="Q48988" t="s">
        <v>39</v>
      </c>
      <c r="R48988">
        <v>2023</v>
      </c>
      <c r="S48988">
        <v>12</v>
      </c>
      <c r="T48988" t="s">
        <v>1081</v>
      </c>
      <c r="U48988">
        <v>1</v>
      </c>
    </row>
    <row r="48989" spans="1:21" x14ac:dyDescent="0.35">
      <c r="A48989">
        <v>707398</v>
      </c>
      <c r="B48989" t="s">
        <v>952</v>
      </c>
      <c r="C48989" t="s">
        <v>72</v>
      </c>
      <c r="D48989">
        <v>17</v>
      </c>
      <c r="E48989" s="1">
        <v>45289.875</v>
      </c>
      <c r="F48989">
        <v>35.869999999999997</v>
      </c>
      <c r="G48989">
        <v>85716</v>
      </c>
      <c r="H48989" t="s">
        <v>42</v>
      </c>
      <c r="I48989">
        <v>0.14000000000000001</v>
      </c>
      <c r="J48989" t="s">
        <v>21</v>
      </c>
      <c r="K48989">
        <v>15.81</v>
      </c>
      <c r="L48989" t="s">
        <v>43</v>
      </c>
      <c r="M48989" t="s">
        <v>32</v>
      </c>
      <c r="N48989" t="s">
        <v>24</v>
      </c>
      <c r="O48989" t="s">
        <v>49</v>
      </c>
      <c r="P48989" t="s">
        <v>59</v>
      </c>
      <c r="Q48989" t="s">
        <v>45</v>
      </c>
      <c r="R48989">
        <v>2023</v>
      </c>
      <c r="S48989">
        <v>12</v>
      </c>
      <c r="T48989" t="s">
        <v>1081</v>
      </c>
      <c r="U48989">
        <v>0</v>
      </c>
    </row>
    <row r="48990" spans="1:21" x14ac:dyDescent="0.35">
      <c r="A48990">
        <v>982827</v>
      </c>
      <c r="B48990" t="s">
        <v>863</v>
      </c>
      <c r="C48990" t="s">
        <v>61</v>
      </c>
      <c r="D48990">
        <v>13</v>
      </c>
      <c r="E48990" s="1">
        <v>45289.916666666664</v>
      </c>
      <c r="F48990">
        <v>90.43</v>
      </c>
      <c r="G48990">
        <v>85716</v>
      </c>
      <c r="H48990" t="s">
        <v>42</v>
      </c>
      <c r="I48990">
        <v>0.14000000000000001</v>
      </c>
      <c r="J48990" t="s">
        <v>30</v>
      </c>
      <c r="K48990">
        <v>23.84</v>
      </c>
      <c r="L48990" t="s">
        <v>22</v>
      </c>
      <c r="M48990" t="s">
        <v>32</v>
      </c>
      <c r="N48990" t="s">
        <v>24</v>
      </c>
      <c r="O48990" t="s">
        <v>25</v>
      </c>
      <c r="P48990" t="s">
        <v>50</v>
      </c>
      <c r="Q48990" t="s">
        <v>27</v>
      </c>
      <c r="R48990">
        <v>2023</v>
      </c>
      <c r="S48990">
        <v>12</v>
      </c>
      <c r="T48990" t="s">
        <v>1081</v>
      </c>
      <c r="U48990">
        <v>0</v>
      </c>
    </row>
    <row r="48991" spans="1:21" x14ac:dyDescent="0.35">
      <c r="A48991">
        <v>283434</v>
      </c>
      <c r="B48991" t="s">
        <v>999</v>
      </c>
      <c r="C48991" t="s">
        <v>82</v>
      </c>
      <c r="D48991">
        <v>30</v>
      </c>
      <c r="E48991" s="1">
        <v>45289.958333333336</v>
      </c>
      <c r="F48991">
        <v>42.69</v>
      </c>
      <c r="G48991">
        <v>46343</v>
      </c>
      <c r="H48991" t="s">
        <v>76</v>
      </c>
      <c r="I48991">
        <v>0.11</v>
      </c>
      <c r="J48991" t="s">
        <v>54</v>
      </c>
      <c r="K48991">
        <v>26.75</v>
      </c>
      <c r="L48991" t="s">
        <v>58</v>
      </c>
      <c r="M48991" t="s">
        <v>32</v>
      </c>
      <c r="N48991" t="s">
        <v>37</v>
      </c>
      <c r="O48991" t="s">
        <v>55</v>
      </c>
      <c r="P48991" t="s">
        <v>26</v>
      </c>
      <c r="Q48991" t="s">
        <v>45</v>
      </c>
      <c r="R48991">
        <v>2023</v>
      </c>
      <c r="S48991">
        <v>12</v>
      </c>
      <c r="T48991" t="s">
        <v>1081</v>
      </c>
      <c r="U48991">
        <v>1</v>
      </c>
    </row>
    <row r="48992" spans="1:21" x14ac:dyDescent="0.35">
      <c r="A48992">
        <v>503312</v>
      </c>
      <c r="B48992" t="s">
        <v>84</v>
      </c>
      <c r="C48992" t="s">
        <v>61</v>
      </c>
      <c r="D48992">
        <v>10</v>
      </c>
      <c r="E48992" s="1">
        <v>45290</v>
      </c>
      <c r="F48992">
        <v>92.79</v>
      </c>
      <c r="G48992">
        <v>22950</v>
      </c>
      <c r="H48992" t="s">
        <v>57</v>
      </c>
      <c r="I48992">
        <v>0.43</v>
      </c>
      <c r="J48992" t="s">
        <v>54</v>
      </c>
      <c r="K48992">
        <v>22.11</v>
      </c>
      <c r="L48992" t="s">
        <v>22</v>
      </c>
      <c r="M48992" t="s">
        <v>32</v>
      </c>
      <c r="N48992" t="s">
        <v>24</v>
      </c>
      <c r="O48992" t="s">
        <v>44</v>
      </c>
      <c r="P48992" t="s">
        <v>26</v>
      </c>
      <c r="Q48992" t="s">
        <v>45</v>
      </c>
      <c r="R48992">
        <v>2023</v>
      </c>
      <c r="S48992">
        <v>12</v>
      </c>
      <c r="T48992" t="s">
        <v>1081</v>
      </c>
      <c r="U48992">
        <v>0</v>
      </c>
    </row>
    <row r="48993" spans="1:21" x14ac:dyDescent="0.35">
      <c r="A48993">
        <v>352138</v>
      </c>
      <c r="B48993" t="s">
        <v>366</v>
      </c>
      <c r="C48993" t="s">
        <v>61</v>
      </c>
      <c r="D48993">
        <v>47</v>
      </c>
      <c r="E48993" s="1">
        <v>45290.041666666664</v>
      </c>
      <c r="F48993">
        <v>65.599999999999994</v>
      </c>
      <c r="G48993">
        <v>84516</v>
      </c>
      <c r="H48993" t="s">
        <v>20</v>
      </c>
      <c r="I48993">
        <v>0.42</v>
      </c>
      <c r="J48993" t="s">
        <v>21</v>
      </c>
      <c r="K48993">
        <v>10.87</v>
      </c>
      <c r="L48993" t="s">
        <v>70</v>
      </c>
      <c r="M48993" t="s">
        <v>23</v>
      </c>
      <c r="N48993" t="s">
        <v>24</v>
      </c>
      <c r="O48993" t="s">
        <v>25</v>
      </c>
      <c r="P48993" t="s">
        <v>26</v>
      </c>
      <c r="Q48993" t="s">
        <v>39</v>
      </c>
      <c r="R48993">
        <v>2023</v>
      </c>
      <c r="S48993">
        <v>12</v>
      </c>
      <c r="T48993" t="s">
        <v>1081</v>
      </c>
      <c r="U48993">
        <v>0</v>
      </c>
    </row>
    <row r="48994" spans="1:21" x14ac:dyDescent="0.35">
      <c r="A48994">
        <v>175764</v>
      </c>
      <c r="B48994" t="s">
        <v>923</v>
      </c>
      <c r="C48994" t="s">
        <v>72</v>
      </c>
      <c r="D48994">
        <v>-21</v>
      </c>
      <c r="E48994" s="1">
        <v>45290.083333333336</v>
      </c>
      <c r="F48994">
        <v>-79.040000000000006</v>
      </c>
      <c r="G48994">
        <v>84516</v>
      </c>
      <c r="H48994" t="s">
        <v>53</v>
      </c>
      <c r="I48994">
        <v>0.11</v>
      </c>
      <c r="J48994" t="s">
        <v>54</v>
      </c>
      <c r="K48994">
        <v>17.45</v>
      </c>
      <c r="L48994" t="s">
        <v>31</v>
      </c>
      <c r="M48994" t="s">
        <v>23</v>
      </c>
      <c r="N48994" t="s">
        <v>24</v>
      </c>
      <c r="O48994" t="s">
        <v>49</v>
      </c>
      <c r="P48994" t="s">
        <v>50</v>
      </c>
      <c r="Q48994" t="s">
        <v>39</v>
      </c>
      <c r="R48994">
        <v>2023</v>
      </c>
      <c r="S48994">
        <v>12</v>
      </c>
      <c r="T48994" t="s">
        <v>1081</v>
      </c>
      <c r="U48994">
        <v>0</v>
      </c>
    </row>
    <row r="48995" spans="1:21" x14ac:dyDescent="0.35">
      <c r="A48995">
        <v>764578</v>
      </c>
      <c r="B48995" t="s">
        <v>914</v>
      </c>
      <c r="C48995" t="s">
        <v>41</v>
      </c>
      <c r="D48995">
        <v>39</v>
      </c>
      <c r="E48995" s="1">
        <v>45290.125</v>
      </c>
      <c r="F48995">
        <v>90.81</v>
      </c>
      <c r="G48995">
        <v>30767</v>
      </c>
      <c r="H48995" t="s">
        <v>20</v>
      </c>
      <c r="I48995">
        <v>0.21</v>
      </c>
      <c r="J48995" t="s">
        <v>30</v>
      </c>
      <c r="K48995">
        <v>28.58</v>
      </c>
      <c r="L48995" t="s">
        <v>31</v>
      </c>
      <c r="M48995" t="s">
        <v>32</v>
      </c>
      <c r="N48995" t="s">
        <v>24</v>
      </c>
      <c r="O48995" t="s">
        <v>44</v>
      </c>
      <c r="P48995" t="s">
        <v>26</v>
      </c>
      <c r="Q48995" t="s">
        <v>27</v>
      </c>
      <c r="R48995">
        <v>2023</v>
      </c>
      <c r="S48995">
        <v>12</v>
      </c>
      <c r="T48995" t="s">
        <v>1081</v>
      </c>
      <c r="U48995">
        <v>0</v>
      </c>
    </row>
    <row r="48996" spans="1:21" x14ac:dyDescent="0.35">
      <c r="A48996">
        <v>452511</v>
      </c>
      <c r="B48996" t="s">
        <v>254</v>
      </c>
      <c r="C48996" t="s">
        <v>72</v>
      </c>
      <c r="D48996">
        <v>34</v>
      </c>
      <c r="E48996" s="1">
        <v>45290.166666666664</v>
      </c>
      <c r="F48996">
        <v>11.22</v>
      </c>
      <c r="G48996">
        <v>21479</v>
      </c>
      <c r="H48996" t="s">
        <v>57</v>
      </c>
      <c r="I48996">
        <v>0.02</v>
      </c>
      <c r="J48996" t="s">
        <v>30</v>
      </c>
      <c r="K48996">
        <v>20.48</v>
      </c>
      <c r="L48996" t="s">
        <v>70</v>
      </c>
      <c r="M48996" t="s">
        <v>23</v>
      </c>
      <c r="N48996" t="s">
        <v>24</v>
      </c>
      <c r="O48996" t="s">
        <v>49</v>
      </c>
      <c r="P48996" t="s">
        <v>33</v>
      </c>
      <c r="Q48996" t="s">
        <v>27</v>
      </c>
      <c r="R48996">
        <v>2023</v>
      </c>
      <c r="S48996">
        <v>12</v>
      </c>
      <c r="T48996" t="s">
        <v>1081</v>
      </c>
      <c r="U48996">
        <v>0</v>
      </c>
    </row>
    <row r="48997" spans="1:21" x14ac:dyDescent="0.35">
      <c r="A48997">
        <v>446482</v>
      </c>
      <c r="B48997" t="s">
        <v>202</v>
      </c>
      <c r="C48997" t="s">
        <v>75</v>
      </c>
      <c r="D48997">
        <v>22</v>
      </c>
      <c r="E48997" s="1">
        <v>45290.208333333336</v>
      </c>
      <c r="F48997">
        <v>40.15</v>
      </c>
      <c r="G48997">
        <v>95008</v>
      </c>
      <c r="H48997" t="s">
        <v>36</v>
      </c>
      <c r="I48997">
        <v>0.15</v>
      </c>
      <c r="J48997" t="s">
        <v>30</v>
      </c>
      <c r="K48997">
        <v>16.04</v>
      </c>
      <c r="L48997" t="s">
        <v>31</v>
      </c>
      <c r="M48997" t="s">
        <v>32</v>
      </c>
      <c r="N48997" t="s">
        <v>24</v>
      </c>
      <c r="O48997" t="s">
        <v>44</v>
      </c>
      <c r="P48997" t="s">
        <v>38</v>
      </c>
      <c r="Q48997" t="s">
        <v>27</v>
      </c>
      <c r="R48997">
        <v>2023</v>
      </c>
      <c r="S48997">
        <v>12</v>
      </c>
      <c r="T48997" t="s">
        <v>1081</v>
      </c>
      <c r="U48997">
        <v>0</v>
      </c>
    </row>
    <row r="48998" spans="1:21" x14ac:dyDescent="0.35">
      <c r="A48998">
        <v>540597</v>
      </c>
      <c r="B48998" t="s">
        <v>428</v>
      </c>
      <c r="C48998" t="s">
        <v>75</v>
      </c>
      <c r="D48998">
        <v>-41</v>
      </c>
      <c r="E48998" s="1">
        <v>45290.25</v>
      </c>
      <c r="F48998">
        <v>94.23</v>
      </c>
      <c r="G48998">
        <v>95008</v>
      </c>
      <c r="H48998" t="s">
        <v>29</v>
      </c>
      <c r="I48998">
        <v>0.1</v>
      </c>
      <c r="J48998" t="s">
        <v>30</v>
      </c>
      <c r="K48998">
        <v>17.45</v>
      </c>
      <c r="L48998" t="s">
        <v>58</v>
      </c>
      <c r="M48998" t="s">
        <v>23</v>
      </c>
      <c r="N48998" t="s">
        <v>24</v>
      </c>
      <c r="O48998" t="s">
        <v>49</v>
      </c>
      <c r="P48998" t="s">
        <v>50</v>
      </c>
      <c r="Q48998" t="s">
        <v>39</v>
      </c>
      <c r="R48998">
        <v>2023</v>
      </c>
      <c r="S48998">
        <v>12</v>
      </c>
      <c r="T48998" t="s">
        <v>1081</v>
      </c>
      <c r="U48998">
        <v>0</v>
      </c>
    </row>
    <row r="48999" spans="1:21" x14ac:dyDescent="0.35">
      <c r="A48999">
        <v>315555</v>
      </c>
      <c r="B48999" t="s">
        <v>879</v>
      </c>
      <c r="C48999" t="s">
        <v>35</v>
      </c>
      <c r="D48999">
        <v>-45</v>
      </c>
      <c r="E48999" s="1">
        <v>45290.291666666664</v>
      </c>
      <c r="F48999">
        <v>50.64</v>
      </c>
      <c r="G48999">
        <v>95008</v>
      </c>
      <c r="H48999" t="s">
        <v>48</v>
      </c>
      <c r="I48999">
        <v>0.24</v>
      </c>
      <c r="J48999" t="s">
        <v>21</v>
      </c>
      <c r="K48999">
        <v>17.45</v>
      </c>
      <c r="L48999" t="s">
        <v>70</v>
      </c>
      <c r="M48999" t="s">
        <v>32</v>
      </c>
      <c r="N48999" t="s">
        <v>24</v>
      </c>
      <c r="O48999" t="s">
        <v>44</v>
      </c>
      <c r="P48999" t="s">
        <v>50</v>
      </c>
      <c r="Q48999" t="s">
        <v>27</v>
      </c>
      <c r="R48999">
        <v>2023</v>
      </c>
      <c r="S48999">
        <v>12</v>
      </c>
      <c r="T48999" t="s">
        <v>1081</v>
      </c>
      <c r="U48999">
        <v>0</v>
      </c>
    </row>
    <row r="49000" spans="1:21" x14ac:dyDescent="0.35">
      <c r="A49000">
        <v>250407</v>
      </c>
      <c r="B49000" t="s">
        <v>675</v>
      </c>
      <c r="C49000" t="s">
        <v>75</v>
      </c>
      <c r="D49000">
        <v>3</v>
      </c>
      <c r="E49000" s="1">
        <v>45290.333333333336</v>
      </c>
      <c r="F49000">
        <v>78.459999999999994</v>
      </c>
      <c r="G49000">
        <v>54118</v>
      </c>
      <c r="H49000" t="s">
        <v>62</v>
      </c>
      <c r="I49000">
        <v>0.35</v>
      </c>
      <c r="J49000" t="s">
        <v>21</v>
      </c>
      <c r="K49000">
        <v>11.11</v>
      </c>
      <c r="L49000" t="s">
        <v>70</v>
      </c>
      <c r="M49000" t="s">
        <v>23</v>
      </c>
      <c r="N49000" t="s">
        <v>24</v>
      </c>
      <c r="O49000" t="s">
        <v>55</v>
      </c>
      <c r="P49000" t="s">
        <v>26</v>
      </c>
      <c r="Q49000" t="s">
        <v>39</v>
      </c>
      <c r="R49000">
        <v>2023</v>
      </c>
      <c r="S49000">
        <v>12</v>
      </c>
      <c r="T49000" t="s">
        <v>1081</v>
      </c>
      <c r="U49000">
        <v>0</v>
      </c>
    </row>
    <row r="49001" spans="1:21" x14ac:dyDescent="0.35">
      <c r="A49001">
        <v>802221</v>
      </c>
      <c r="B49001" t="s">
        <v>642</v>
      </c>
      <c r="C49001" t="s">
        <v>82</v>
      </c>
      <c r="D49001">
        <v>21</v>
      </c>
      <c r="E49001" s="1">
        <v>45290.375</v>
      </c>
      <c r="F49001">
        <v>92.72</v>
      </c>
      <c r="G49001">
        <v>43483</v>
      </c>
      <c r="H49001" t="s">
        <v>88</v>
      </c>
      <c r="I49001">
        <v>0.42</v>
      </c>
      <c r="J49001" t="s">
        <v>21</v>
      </c>
      <c r="K49001">
        <v>24.02</v>
      </c>
      <c r="L49001" t="s">
        <v>31</v>
      </c>
      <c r="M49001" t="s">
        <v>32</v>
      </c>
      <c r="N49001" t="s">
        <v>24</v>
      </c>
      <c r="O49001" t="s">
        <v>44</v>
      </c>
      <c r="P49001" t="s">
        <v>26</v>
      </c>
      <c r="Q49001" t="s">
        <v>45</v>
      </c>
      <c r="R49001">
        <v>2023</v>
      </c>
      <c r="S49001">
        <v>12</v>
      </c>
      <c r="T49001" t="s">
        <v>1081</v>
      </c>
      <c r="U49001">
        <v>0</v>
      </c>
    </row>
    <row r="49002" spans="1:21" x14ac:dyDescent="0.35">
      <c r="A49002">
        <v>916339</v>
      </c>
      <c r="B49002" t="s">
        <v>581</v>
      </c>
      <c r="C49002" t="s">
        <v>64</v>
      </c>
      <c r="D49002">
        <v>27</v>
      </c>
      <c r="E49002" s="1">
        <v>45290.416666666664</v>
      </c>
      <c r="F49002">
        <v>77.349999999999994</v>
      </c>
      <c r="G49002">
        <v>70685</v>
      </c>
      <c r="H49002" t="s">
        <v>94</v>
      </c>
      <c r="I49002">
        <v>0.39</v>
      </c>
      <c r="J49002" t="s">
        <v>30</v>
      </c>
      <c r="K49002">
        <v>5.69</v>
      </c>
      <c r="L49002" t="s">
        <v>31</v>
      </c>
      <c r="M49002" t="s">
        <v>23</v>
      </c>
      <c r="N49002" t="s">
        <v>24</v>
      </c>
      <c r="O49002" t="s">
        <v>44</v>
      </c>
      <c r="P49002" t="s">
        <v>59</v>
      </c>
      <c r="Q49002" t="s">
        <v>27</v>
      </c>
      <c r="R49002">
        <v>2023</v>
      </c>
      <c r="S49002">
        <v>12</v>
      </c>
      <c r="T49002" t="s">
        <v>1081</v>
      </c>
      <c r="U49002">
        <v>0</v>
      </c>
    </row>
    <row r="49003" spans="1:21" x14ac:dyDescent="0.35">
      <c r="A49003">
        <v>877431</v>
      </c>
      <c r="B49003" t="s">
        <v>636</v>
      </c>
      <c r="C49003" t="s">
        <v>52</v>
      </c>
      <c r="D49003">
        <v>29</v>
      </c>
      <c r="E49003" s="1">
        <v>45290.458333333336</v>
      </c>
      <c r="F49003">
        <v>31.25</v>
      </c>
      <c r="G49003">
        <v>28097</v>
      </c>
      <c r="H49003" t="s">
        <v>36</v>
      </c>
      <c r="I49003">
        <v>0.28999999999999998</v>
      </c>
      <c r="J49003" t="s">
        <v>21</v>
      </c>
      <c r="K49003">
        <v>25.77</v>
      </c>
      <c r="L49003" t="s">
        <v>43</v>
      </c>
      <c r="M49003" t="s">
        <v>32</v>
      </c>
      <c r="N49003" t="s">
        <v>24</v>
      </c>
      <c r="O49003" t="s">
        <v>49</v>
      </c>
      <c r="P49003" t="s">
        <v>33</v>
      </c>
      <c r="Q49003" t="s">
        <v>45</v>
      </c>
      <c r="R49003">
        <v>2023</v>
      </c>
      <c r="S49003">
        <v>12</v>
      </c>
      <c r="T49003" t="s">
        <v>1081</v>
      </c>
      <c r="U49003">
        <v>0</v>
      </c>
    </row>
    <row r="49004" spans="1:21" x14ac:dyDescent="0.35">
      <c r="A49004">
        <v>139387</v>
      </c>
      <c r="B49004" t="s">
        <v>718</v>
      </c>
      <c r="C49004" t="s">
        <v>41</v>
      </c>
      <c r="D49004">
        <v>46</v>
      </c>
      <c r="E49004" s="1">
        <v>45290.5</v>
      </c>
      <c r="F49004">
        <v>60.34</v>
      </c>
      <c r="G49004">
        <v>41328</v>
      </c>
      <c r="H49004" t="s">
        <v>88</v>
      </c>
      <c r="I49004">
        <v>0.44</v>
      </c>
      <c r="J49004" t="s">
        <v>30</v>
      </c>
      <c r="K49004">
        <v>9.31</v>
      </c>
      <c r="L49004" t="s">
        <v>70</v>
      </c>
      <c r="M49004" t="s">
        <v>32</v>
      </c>
      <c r="N49004" t="s">
        <v>24</v>
      </c>
      <c r="O49004" t="s">
        <v>49</v>
      </c>
      <c r="P49004" t="s">
        <v>33</v>
      </c>
      <c r="Q49004" t="s">
        <v>45</v>
      </c>
      <c r="R49004">
        <v>2023</v>
      </c>
      <c r="S49004">
        <v>12</v>
      </c>
      <c r="T49004" t="s">
        <v>1081</v>
      </c>
      <c r="U49004">
        <v>0</v>
      </c>
    </row>
    <row r="49005" spans="1:21" x14ac:dyDescent="0.35">
      <c r="A49005">
        <v>580783</v>
      </c>
      <c r="B49005" t="s">
        <v>335</v>
      </c>
      <c r="C49005" t="s">
        <v>64</v>
      </c>
      <c r="D49005">
        <v>47</v>
      </c>
      <c r="E49005" s="1">
        <v>45290.541666666664</v>
      </c>
      <c r="F49005">
        <v>15.6</v>
      </c>
      <c r="G49005">
        <v>69331</v>
      </c>
      <c r="H49005" t="s">
        <v>20</v>
      </c>
      <c r="I49005">
        <v>0.45</v>
      </c>
      <c r="J49005" t="s">
        <v>54</v>
      </c>
      <c r="K49005">
        <v>26.59</v>
      </c>
      <c r="L49005" t="s">
        <v>58</v>
      </c>
      <c r="M49005" t="s">
        <v>32</v>
      </c>
      <c r="N49005" t="s">
        <v>24</v>
      </c>
      <c r="O49005" t="s">
        <v>25</v>
      </c>
      <c r="P49005" t="s">
        <v>38</v>
      </c>
      <c r="Q49005" t="s">
        <v>39</v>
      </c>
      <c r="R49005">
        <v>2023</v>
      </c>
      <c r="S49005">
        <v>12</v>
      </c>
      <c r="T49005" t="s">
        <v>1081</v>
      </c>
      <c r="U49005">
        <v>0</v>
      </c>
    </row>
    <row r="49006" spans="1:21" x14ac:dyDescent="0.35">
      <c r="A49006">
        <v>174655</v>
      </c>
      <c r="B49006" t="s">
        <v>915</v>
      </c>
      <c r="C49006" t="s">
        <v>78</v>
      </c>
      <c r="D49006">
        <v>11</v>
      </c>
      <c r="E49006" s="1">
        <v>45290.583333333336</v>
      </c>
      <c r="F49006">
        <v>30.13</v>
      </c>
      <c r="G49006">
        <v>96623</v>
      </c>
      <c r="H49006" t="s">
        <v>20</v>
      </c>
      <c r="I49006">
        <v>0.28000000000000003</v>
      </c>
      <c r="J49006" t="s">
        <v>21</v>
      </c>
      <c r="K49006">
        <v>9.15</v>
      </c>
      <c r="L49006" t="s">
        <v>31</v>
      </c>
      <c r="M49006" t="s">
        <v>23</v>
      </c>
      <c r="N49006" t="s">
        <v>24</v>
      </c>
      <c r="O49006" t="s">
        <v>25</v>
      </c>
      <c r="P49006" t="s">
        <v>38</v>
      </c>
      <c r="Q49006" t="s">
        <v>45</v>
      </c>
      <c r="R49006">
        <v>2023</v>
      </c>
      <c r="S49006">
        <v>12</v>
      </c>
      <c r="T49006" t="s">
        <v>1081</v>
      </c>
      <c r="U49006">
        <v>0</v>
      </c>
    </row>
    <row r="49007" spans="1:21" x14ac:dyDescent="0.35">
      <c r="A49007">
        <v>681695</v>
      </c>
      <c r="B49007" t="s">
        <v>667</v>
      </c>
      <c r="C49007" t="s">
        <v>52</v>
      </c>
      <c r="D49007">
        <v>13</v>
      </c>
      <c r="E49007" s="1">
        <v>45290.625</v>
      </c>
      <c r="F49007">
        <v>12.03</v>
      </c>
      <c r="G49007">
        <v>19274</v>
      </c>
      <c r="H49007" t="s">
        <v>29</v>
      </c>
      <c r="I49007">
        <v>0.28000000000000003</v>
      </c>
      <c r="J49007" t="s">
        <v>54</v>
      </c>
      <c r="K49007">
        <v>13.63</v>
      </c>
      <c r="L49007" t="s">
        <v>70</v>
      </c>
      <c r="M49007" t="s">
        <v>23</v>
      </c>
      <c r="N49007" t="s">
        <v>24</v>
      </c>
      <c r="O49007" t="s">
        <v>55</v>
      </c>
      <c r="P49007" t="s">
        <v>26</v>
      </c>
      <c r="Q49007" t="s">
        <v>45</v>
      </c>
      <c r="R49007">
        <v>2023</v>
      </c>
      <c r="S49007">
        <v>12</v>
      </c>
      <c r="T49007" t="s">
        <v>1081</v>
      </c>
      <c r="U49007">
        <v>0</v>
      </c>
    </row>
    <row r="49008" spans="1:21" x14ac:dyDescent="0.35">
      <c r="A49008">
        <v>558478</v>
      </c>
      <c r="B49008" t="s">
        <v>246</v>
      </c>
      <c r="C49008" t="s">
        <v>72</v>
      </c>
      <c r="D49008">
        <v>38</v>
      </c>
      <c r="E49008" s="1">
        <v>45290.666666666664</v>
      </c>
      <c r="F49008">
        <v>66.97</v>
      </c>
      <c r="G49008">
        <v>56021</v>
      </c>
      <c r="H49008" t="s">
        <v>57</v>
      </c>
      <c r="I49008">
        <v>0.23</v>
      </c>
      <c r="J49008" t="s">
        <v>21</v>
      </c>
      <c r="K49008">
        <v>8.81</v>
      </c>
      <c r="L49008" t="s">
        <v>43</v>
      </c>
      <c r="M49008" t="s">
        <v>23</v>
      </c>
      <c r="N49008" t="s">
        <v>24</v>
      </c>
      <c r="O49008" t="s">
        <v>25</v>
      </c>
      <c r="P49008" t="s">
        <v>33</v>
      </c>
      <c r="Q49008" t="s">
        <v>39</v>
      </c>
      <c r="R49008">
        <v>2023</v>
      </c>
      <c r="S49008">
        <v>12</v>
      </c>
      <c r="T49008" t="s">
        <v>1081</v>
      </c>
      <c r="U49008">
        <v>0</v>
      </c>
    </row>
    <row r="49009" spans="1:21" x14ac:dyDescent="0.35">
      <c r="A49009">
        <v>497771</v>
      </c>
      <c r="B49009" t="s">
        <v>673</v>
      </c>
      <c r="C49009" t="s">
        <v>19</v>
      </c>
      <c r="D49009">
        <v>20</v>
      </c>
      <c r="E49009" s="1">
        <v>45290.708333333336</v>
      </c>
      <c r="F49009">
        <v>20.59</v>
      </c>
      <c r="G49009">
        <v>75991</v>
      </c>
      <c r="H49009" t="s">
        <v>88</v>
      </c>
      <c r="I49009">
        <v>0.42</v>
      </c>
      <c r="J49009" t="s">
        <v>21</v>
      </c>
      <c r="K49009">
        <v>16.28</v>
      </c>
      <c r="L49009" t="s">
        <v>70</v>
      </c>
      <c r="M49009" t="s">
        <v>32</v>
      </c>
      <c r="N49009" t="s">
        <v>24</v>
      </c>
      <c r="O49009" t="s">
        <v>25</v>
      </c>
      <c r="P49009" t="s">
        <v>38</v>
      </c>
      <c r="Q49009" t="s">
        <v>27</v>
      </c>
      <c r="R49009">
        <v>2023</v>
      </c>
      <c r="S49009">
        <v>12</v>
      </c>
      <c r="T49009" t="s">
        <v>1081</v>
      </c>
      <c r="U49009">
        <v>0</v>
      </c>
    </row>
    <row r="49010" spans="1:21" x14ac:dyDescent="0.35">
      <c r="A49010">
        <v>408239</v>
      </c>
      <c r="B49010" t="s">
        <v>411</v>
      </c>
      <c r="C49010" t="s">
        <v>47</v>
      </c>
      <c r="D49010">
        <v>2</v>
      </c>
      <c r="E49010" s="1">
        <v>45290.75</v>
      </c>
      <c r="F49010">
        <v>15.63</v>
      </c>
      <c r="G49010">
        <v>42145</v>
      </c>
      <c r="H49010" t="s">
        <v>20</v>
      </c>
      <c r="I49010">
        <v>0.2</v>
      </c>
      <c r="J49010" t="s">
        <v>30</v>
      </c>
      <c r="K49010">
        <v>11.99</v>
      </c>
      <c r="L49010" t="s">
        <v>31</v>
      </c>
      <c r="M49010" t="s">
        <v>32</v>
      </c>
      <c r="N49010" t="s">
        <v>24</v>
      </c>
      <c r="O49010" t="s">
        <v>44</v>
      </c>
      <c r="P49010" t="s">
        <v>26</v>
      </c>
      <c r="Q49010" t="s">
        <v>27</v>
      </c>
      <c r="R49010">
        <v>2023</v>
      </c>
      <c r="S49010">
        <v>12</v>
      </c>
      <c r="T49010" t="s">
        <v>1081</v>
      </c>
      <c r="U49010">
        <v>0</v>
      </c>
    </row>
    <row r="49011" spans="1:21" x14ac:dyDescent="0.35">
      <c r="A49011">
        <v>625330</v>
      </c>
      <c r="B49011" t="s">
        <v>937</v>
      </c>
      <c r="C49011" t="s">
        <v>64</v>
      </c>
      <c r="D49011">
        <v>28</v>
      </c>
      <c r="E49011" s="1">
        <v>45290.791666666664</v>
      </c>
      <c r="F49011">
        <v>80.400000000000006</v>
      </c>
      <c r="G49011">
        <v>95217</v>
      </c>
      <c r="H49011" t="s">
        <v>66</v>
      </c>
      <c r="I49011">
        <v>0.32</v>
      </c>
      <c r="J49011" t="s">
        <v>54</v>
      </c>
      <c r="K49011">
        <v>27.49</v>
      </c>
      <c r="L49011" t="s">
        <v>70</v>
      </c>
      <c r="M49011" t="s">
        <v>32</v>
      </c>
      <c r="N49011" t="s">
        <v>24</v>
      </c>
      <c r="O49011" t="s">
        <v>25</v>
      </c>
      <c r="P49011" t="s">
        <v>26</v>
      </c>
      <c r="Q49011" t="s">
        <v>27</v>
      </c>
      <c r="R49011">
        <v>2023</v>
      </c>
      <c r="S49011">
        <v>12</v>
      </c>
      <c r="T49011" t="s">
        <v>1081</v>
      </c>
      <c r="U49011">
        <v>0</v>
      </c>
    </row>
    <row r="49012" spans="1:21" x14ac:dyDescent="0.35">
      <c r="A49012">
        <v>203748</v>
      </c>
      <c r="B49012" t="s">
        <v>409</v>
      </c>
      <c r="C49012" t="s">
        <v>64</v>
      </c>
      <c r="D49012">
        <v>18</v>
      </c>
      <c r="E49012" s="1">
        <v>45290.833333333336</v>
      </c>
      <c r="F49012">
        <v>51.56</v>
      </c>
      <c r="G49012">
        <v>67379</v>
      </c>
      <c r="H49012" t="s">
        <v>20</v>
      </c>
      <c r="I49012">
        <v>0.11</v>
      </c>
      <c r="J49012" t="s">
        <v>54</v>
      </c>
      <c r="K49012">
        <v>23.21</v>
      </c>
      <c r="L49012" t="s">
        <v>58</v>
      </c>
      <c r="M49012" t="s">
        <v>32</v>
      </c>
      <c r="N49012" t="s">
        <v>37</v>
      </c>
      <c r="O49012" t="s">
        <v>25</v>
      </c>
      <c r="P49012" t="s">
        <v>33</v>
      </c>
      <c r="Q49012" t="s">
        <v>27</v>
      </c>
      <c r="R49012">
        <v>2023</v>
      </c>
      <c r="S49012">
        <v>12</v>
      </c>
      <c r="T49012" t="s">
        <v>1081</v>
      </c>
      <c r="U49012">
        <v>1</v>
      </c>
    </row>
    <row r="49013" spans="1:21" x14ac:dyDescent="0.35">
      <c r="A49013">
        <v>350763</v>
      </c>
      <c r="B49013" t="s">
        <v>193</v>
      </c>
      <c r="C49013" t="s">
        <v>64</v>
      </c>
      <c r="D49013">
        <v>31</v>
      </c>
      <c r="E49013" s="1">
        <v>45290.875</v>
      </c>
      <c r="F49013">
        <v>73.78</v>
      </c>
      <c r="G49013">
        <v>74327</v>
      </c>
      <c r="H49013" t="s">
        <v>42</v>
      </c>
      <c r="I49013">
        <v>0.31</v>
      </c>
      <c r="J49013" t="s">
        <v>54</v>
      </c>
      <c r="K49013">
        <v>15.92</v>
      </c>
      <c r="L49013" t="s">
        <v>43</v>
      </c>
      <c r="M49013" t="s">
        <v>23</v>
      </c>
      <c r="N49013" t="s">
        <v>24</v>
      </c>
      <c r="O49013" t="s">
        <v>49</v>
      </c>
      <c r="P49013" t="s">
        <v>33</v>
      </c>
      <c r="Q49013" t="s">
        <v>27</v>
      </c>
      <c r="R49013">
        <v>2023</v>
      </c>
      <c r="S49013">
        <v>12</v>
      </c>
      <c r="T49013" t="s">
        <v>1081</v>
      </c>
      <c r="U49013">
        <v>0</v>
      </c>
    </row>
    <row r="49014" spans="1:21" x14ac:dyDescent="0.35">
      <c r="A49014">
        <v>890620</v>
      </c>
      <c r="B49014" t="s">
        <v>1002</v>
      </c>
      <c r="C49014" t="s">
        <v>64</v>
      </c>
      <c r="D49014">
        <v>20</v>
      </c>
      <c r="E49014" s="1">
        <v>45290.916666666664</v>
      </c>
      <c r="F49014">
        <v>47.75</v>
      </c>
      <c r="G49014">
        <v>95746</v>
      </c>
      <c r="H49014" t="s">
        <v>48</v>
      </c>
      <c r="I49014">
        <v>0.43</v>
      </c>
      <c r="J49014" t="s">
        <v>54</v>
      </c>
      <c r="K49014">
        <v>15.55</v>
      </c>
      <c r="L49014" t="s">
        <v>58</v>
      </c>
      <c r="M49014" t="s">
        <v>32</v>
      </c>
      <c r="N49014" t="s">
        <v>24</v>
      </c>
      <c r="O49014" t="s">
        <v>25</v>
      </c>
      <c r="P49014" t="s">
        <v>38</v>
      </c>
      <c r="Q49014" t="s">
        <v>27</v>
      </c>
      <c r="R49014">
        <v>2023</v>
      </c>
      <c r="S49014">
        <v>12</v>
      </c>
      <c r="T49014" t="s">
        <v>1081</v>
      </c>
      <c r="U49014">
        <v>0</v>
      </c>
    </row>
    <row r="49015" spans="1:21" x14ac:dyDescent="0.35">
      <c r="A49015">
        <v>965028</v>
      </c>
      <c r="B49015" t="s">
        <v>190</v>
      </c>
      <c r="C49015" t="s">
        <v>78</v>
      </c>
      <c r="D49015">
        <v>45</v>
      </c>
      <c r="E49015" s="1">
        <v>45290.958333333336</v>
      </c>
      <c r="F49015">
        <v>37.44</v>
      </c>
      <c r="G49015">
        <v>96226</v>
      </c>
      <c r="H49015" t="s">
        <v>57</v>
      </c>
      <c r="I49015">
        <v>0.28999999999999998</v>
      </c>
      <c r="J49015" t="s">
        <v>54</v>
      </c>
      <c r="K49015">
        <v>5.76</v>
      </c>
      <c r="L49015" t="s">
        <v>31</v>
      </c>
      <c r="M49015" t="s">
        <v>23</v>
      </c>
      <c r="N49015" t="s">
        <v>24</v>
      </c>
      <c r="O49015" t="s">
        <v>55</v>
      </c>
      <c r="P49015" t="s">
        <v>59</v>
      </c>
      <c r="Q49015" t="s">
        <v>27</v>
      </c>
      <c r="R49015">
        <v>2023</v>
      </c>
      <c r="S49015">
        <v>12</v>
      </c>
      <c r="T49015" t="s">
        <v>1081</v>
      </c>
      <c r="U49015">
        <v>0</v>
      </c>
    </row>
    <row r="49016" spans="1:21" x14ac:dyDescent="0.35">
      <c r="A49016">
        <v>765593</v>
      </c>
      <c r="B49016" t="s">
        <v>100</v>
      </c>
      <c r="C49016" t="s">
        <v>47</v>
      </c>
      <c r="D49016">
        <v>14</v>
      </c>
      <c r="E49016" s="1">
        <v>45291</v>
      </c>
      <c r="F49016">
        <v>61.21</v>
      </c>
      <c r="G49016">
        <v>96226</v>
      </c>
      <c r="H49016" t="s">
        <v>29</v>
      </c>
      <c r="I49016">
        <v>0.11</v>
      </c>
      <c r="J49016" t="s">
        <v>54</v>
      </c>
      <c r="K49016">
        <v>6.89</v>
      </c>
      <c r="L49016" t="s">
        <v>31</v>
      </c>
      <c r="M49016" t="s">
        <v>23</v>
      </c>
      <c r="N49016" t="s">
        <v>37</v>
      </c>
      <c r="O49016" t="s">
        <v>55</v>
      </c>
      <c r="P49016" t="s">
        <v>50</v>
      </c>
      <c r="Q49016" t="s">
        <v>45</v>
      </c>
      <c r="R49016">
        <v>2023</v>
      </c>
      <c r="S49016">
        <v>12</v>
      </c>
      <c r="T49016" t="s">
        <v>1081</v>
      </c>
      <c r="U49016">
        <v>1</v>
      </c>
    </row>
    <row r="49017" spans="1:21" x14ac:dyDescent="0.35">
      <c r="A49017">
        <v>365232</v>
      </c>
      <c r="B49017" t="s">
        <v>171</v>
      </c>
      <c r="C49017" t="s">
        <v>52</v>
      </c>
      <c r="D49017">
        <v>8</v>
      </c>
      <c r="E49017" s="1">
        <v>45291.041666666664</v>
      </c>
      <c r="F49017">
        <v>89.52</v>
      </c>
      <c r="G49017">
        <v>84908</v>
      </c>
      <c r="H49017" t="s">
        <v>66</v>
      </c>
      <c r="I49017">
        <v>0.31</v>
      </c>
      <c r="J49017" t="s">
        <v>21</v>
      </c>
      <c r="K49017">
        <v>21.66</v>
      </c>
      <c r="L49017" t="s">
        <v>43</v>
      </c>
      <c r="M49017" t="s">
        <v>23</v>
      </c>
      <c r="N49017" t="s">
        <v>24</v>
      </c>
      <c r="O49017" t="s">
        <v>49</v>
      </c>
      <c r="P49017" t="s">
        <v>38</v>
      </c>
      <c r="Q49017" t="s">
        <v>45</v>
      </c>
      <c r="R49017">
        <v>2023</v>
      </c>
      <c r="S49017">
        <v>12</v>
      </c>
      <c r="T49017" t="s">
        <v>1081</v>
      </c>
      <c r="U49017">
        <v>0</v>
      </c>
    </row>
    <row r="49018" spans="1:21" x14ac:dyDescent="0.35">
      <c r="A49018">
        <v>363790</v>
      </c>
      <c r="B49018" t="s">
        <v>632</v>
      </c>
      <c r="C49018" t="s">
        <v>35</v>
      </c>
      <c r="D49018">
        <v>26</v>
      </c>
      <c r="E49018" s="1">
        <v>45291.083333333336</v>
      </c>
      <c r="F49018">
        <v>72.38</v>
      </c>
      <c r="G49018">
        <v>20989</v>
      </c>
      <c r="H49018" t="s">
        <v>20</v>
      </c>
      <c r="I49018">
        <v>0.32</v>
      </c>
      <c r="J49018" t="s">
        <v>54</v>
      </c>
      <c r="K49018">
        <v>27.95</v>
      </c>
      <c r="L49018" t="s">
        <v>58</v>
      </c>
      <c r="M49018" t="s">
        <v>32</v>
      </c>
      <c r="N49018" t="s">
        <v>24</v>
      </c>
      <c r="O49018" t="s">
        <v>44</v>
      </c>
      <c r="P49018" t="s">
        <v>38</v>
      </c>
      <c r="Q49018" t="s">
        <v>45</v>
      </c>
      <c r="R49018">
        <v>2023</v>
      </c>
      <c r="S49018">
        <v>12</v>
      </c>
      <c r="T49018" t="s">
        <v>1081</v>
      </c>
      <c r="U49018">
        <v>0</v>
      </c>
    </row>
    <row r="49019" spans="1:21" x14ac:dyDescent="0.35">
      <c r="A49019">
        <v>244199</v>
      </c>
      <c r="B49019" t="s">
        <v>693</v>
      </c>
      <c r="C49019" t="s">
        <v>82</v>
      </c>
      <c r="D49019">
        <v>44</v>
      </c>
      <c r="E49019" s="1">
        <v>45291.125</v>
      </c>
      <c r="F49019">
        <v>52.52</v>
      </c>
      <c r="G49019">
        <v>44025</v>
      </c>
      <c r="H49019" t="s">
        <v>66</v>
      </c>
      <c r="I49019">
        <v>0.05</v>
      </c>
      <c r="J49019" t="s">
        <v>54</v>
      </c>
      <c r="K49019">
        <v>28.2</v>
      </c>
      <c r="L49019" t="s">
        <v>31</v>
      </c>
      <c r="M49019" t="s">
        <v>32</v>
      </c>
      <c r="N49019" t="s">
        <v>24</v>
      </c>
      <c r="O49019" t="s">
        <v>44</v>
      </c>
      <c r="P49019" t="s">
        <v>68</v>
      </c>
      <c r="Q49019" t="s">
        <v>45</v>
      </c>
      <c r="R49019">
        <v>2023</v>
      </c>
      <c r="S49019">
        <v>12</v>
      </c>
      <c r="T49019" t="s">
        <v>1081</v>
      </c>
      <c r="U49019">
        <v>0</v>
      </c>
    </row>
    <row r="49020" spans="1:21" x14ac:dyDescent="0.35">
      <c r="A49020">
        <v>787975</v>
      </c>
      <c r="B49020" t="s">
        <v>767</v>
      </c>
      <c r="C49020" t="s">
        <v>82</v>
      </c>
      <c r="D49020">
        <v>21</v>
      </c>
      <c r="E49020" s="1">
        <v>45291.166666666664</v>
      </c>
      <c r="F49020">
        <v>20.05</v>
      </c>
      <c r="G49020">
        <v>44025</v>
      </c>
      <c r="H49020" t="s">
        <v>29</v>
      </c>
      <c r="I49020">
        <v>0.13</v>
      </c>
      <c r="J49020" t="s">
        <v>54</v>
      </c>
      <c r="K49020">
        <v>12.53</v>
      </c>
      <c r="L49020" t="s">
        <v>43</v>
      </c>
      <c r="M49020" t="s">
        <v>23</v>
      </c>
      <c r="N49020" t="s">
        <v>24</v>
      </c>
      <c r="O49020" t="s">
        <v>25</v>
      </c>
      <c r="P49020" t="s">
        <v>50</v>
      </c>
      <c r="Q49020" t="s">
        <v>27</v>
      </c>
      <c r="R49020">
        <v>2023</v>
      </c>
      <c r="S49020">
        <v>12</v>
      </c>
      <c r="T49020" t="s">
        <v>1081</v>
      </c>
      <c r="U49020">
        <v>0</v>
      </c>
    </row>
    <row r="49021" spans="1:21" x14ac:dyDescent="0.35">
      <c r="A49021">
        <v>821383</v>
      </c>
      <c r="B49021" t="s">
        <v>1028</v>
      </c>
      <c r="C49021" t="s">
        <v>75</v>
      </c>
      <c r="D49021">
        <v>23</v>
      </c>
      <c r="E49021" s="1">
        <v>45291.208333333336</v>
      </c>
      <c r="F49021">
        <v>21.24</v>
      </c>
      <c r="G49021">
        <v>30733</v>
      </c>
      <c r="H49021" t="s">
        <v>42</v>
      </c>
      <c r="I49021">
        <v>0.38</v>
      </c>
      <c r="J49021" t="s">
        <v>30</v>
      </c>
      <c r="K49021">
        <v>28.95</v>
      </c>
      <c r="L49021" t="s">
        <v>22</v>
      </c>
      <c r="M49021" t="s">
        <v>32</v>
      </c>
      <c r="N49021" t="s">
        <v>37</v>
      </c>
      <c r="O49021" t="s">
        <v>55</v>
      </c>
      <c r="P49021" t="s">
        <v>26</v>
      </c>
      <c r="Q49021" t="s">
        <v>45</v>
      </c>
      <c r="R49021">
        <v>2023</v>
      </c>
      <c r="S49021">
        <v>12</v>
      </c>
      <c r="T49021" t="s">
        <v>1081</v>
      </c>
      <c r="U49021">
        <v>1</v>
      </c>
    </row>
    <row r="49022" spans="1:21" x14ac:dyDescent="0.35">
      <c r="A49022">
        <v>901885</v>
      </c>
      <c r="B49022" t="s">
        <v>1052</v>
      </c>
      <c r="C49022" t="s">
        <v>47</v>
      </c>
      <c r="D49022">
        <v>6</v>
      </c>
      <c r="E49022" s="1">
        <v>45291.25</v>
      </c>
      <c r="F49022">
        <v>91.89</v>
      </c>
      <c r="G49022">
        <v>55109</v>
      </c>
      <c r="H49022" t="s">
        <v>20</v>
      </c>
      <c r="I49022">
        <v>0.05</v>
      </c>
      <c r="J49022" t="s">
        <v>21</v>
      </c>
      <c r="K49022">
        <v>16.829999999999998</v>
      </c>
      <c r="L49022" t="s">
        <v>70</v>
      </c>
      <c r="M49022" t="s">
        <v>32</v>
      </c>
      <c r="N49022" t="s">
        <v>24</v>
      </c>
      <c r="O49022" t="s">
        <v>44</v>
      </c>
      <c r="P49022" t="s">
        <v>26</v>
      </c>
      <c r="Q49022" t="s">
        <v>45</v>
      </c>
      <c r="R49022">
        <v>2023</v>
      </c>
      <c r="S49022">
        <v>12</v>
      </c>
      <c r="T49022" t="s">
        <v>1081</v>
      </c>
      <c r="U49022">
        <v>0</v>
      </c>
    </row>
    <row r="49023" spans="1:21" x14ac:dyDescent="0.35">
      <c r="A49023">
        <v>938665</v>
      </c>
      <c r="B49023" t="s">
        <v>998</v>
      </c>
      <c r="C49023" t="s">
        <v>78</v>
      </c>
      <c r="D49023">
        <v>19</v>
      </c>
      <c r="E49023" s="1">
        <v>45291.291666666664</v>
      </c>
      <c r="F49023">
        <v>34</v>
      </c>
      <c r="G49023">
        <v>61654</v>
      </c>
      <c r="H49023" t="s">
        <v>42</v>
      </c>
      <c r="I49023">
        <v>0.32</v>
      </c>
      <c r="J49023" t="s">
        <v>54</v>
      </c>
      <c r="K49023">
        <v>25.36</v>
      </c>
      <c r="L49023" t="s">
        <v>22</v>
      </c>
      <c r="M49023" t="s">
        <v>32</v>
      </c>
      <c r="N49023" t="s">
        <v>24</v>
      </c>
      <c r="O49023" t="s">
        <v>44</v>
      </c>
      <c r="P49023" t="s">
        <v>38</v>
      </c>
      <c r="Q49023" t="s">
        <v>27</v>
      </c>
      <c r="R49023">
        <v>2023</v>
      </c>
      <c r="S49023">
        <v>12</v>
      </c>
      <c r="T49023" t="s">
        <v>1081</v>
      </c>
      <c r="U49023">
        <v>0</v>
      </c>
    </row>
    <row r="49024" spans="1:21" x14ac:dyDescent="0.35">
      <c r="A49024">
        <v>527731</v>
      </c>
      <c r="B49024" t="s">
        <v>539</v>
      </c>
      <c r="C49024" t="s">
        <v>64</v>
      </c>
      <c r="D49024">
        <v>26</v>
      </c>
      <c r="E49024" s="1">
        <v>45291.333333333336</v>
      </c>
      <c r="F49024">
        <v>84.81</v>
      </c>
      <c r="G49024">
        <v>52912</v>
      </c>
      <c r="H49024" t="s">
        <v>88</v>
      </c>
      <c r="I49024">
        <v>0.49</v>
      </c>
      <c r="J49024" t="s">
        <v>54</v>
      </c>
      <c r="K49024">
        <v>19.59</v>
      </c>
      <c r="L49024" t="s">
        <v>58</v>
      </c>
      <c r="M49024" t="s">
        <v>32</v>
      </c>
      <c r="N49024" t="s">
        <v>24</v>
      </c>
      <c r="O49024" t="s">
        <v>44</v>
      </c>
      <c r="P49024" t="s">
        <v>68</v>
      </c>
      <c r="Q49024" t="s">
        <v>45</v>
      </c>
      <c r="R49024">
        <v>2023</v>
      </c>
      <c r="S49024">
        <v>12</v>
      </c>
      <c r="T49024" t="s">
        <v>1081</v>
      </c>
      <c r="U49024">
        <v>0</v>
      </c>
    </row>
    <row r="49025" spans="1:21" x14ac:dyDescent="0.35">
      <c r="A49025">
        <v>357789</v>
      </c>
      <c r="B49025" t="s">
        <v>725</v>
      </c>
      <c r="C49025" t="s">
        <v>35</v>
      </c>
      <c r="D49025">
        <v>-9</v>
      </c>
      <c r="E49025" s="1">
        <v>45291.375</v>
      </c>
      <c r="F49025">
        <v>-88.87</v>
      </c>
      <c r="G49025">
        <v>52912</v>
      </c>
      <c r="H49025" t="s">
        <v>88</v>
      </c>
      <c r="I49025">
        <v>1.2080323313878143</v>
      </c>
      <c r="J49025" t="s">
        <v>30</v>
      </c>
      <c r="K49025">
        <v>17.45</v>
      </c>
      <c r="L49025" t="s">
        <v>22</v>
      </c>
      <c r="M49025" t="s">
        <v>23</v>
      </c>
      <c r="N49025" t="s">
        <v>24</v>
      </c>
      <c r="O49025" t="s">
        <v>25</v>
      </c>
      <c r="P49025" t="s">
        <v>50</v>
      </c>
      <c r="Q49025" t="s">
        <v>27</v>
      </c>
      <c r="R49025">
        <v>2023</v>
      </c>
      <c r="S49025">
        <v>12</v>
      </c>
      <c r="T49025" t="s">
        <v>1081</v>
      </c>
      <c r="U49025">
        <v>0</v>
      </c>
    </row>
    <row r="49026" spans="1:21" x14ac:dyDescent="0.35">
      <c r="A49026">
        <v>558216</v>
      </c>
      <c r="B49026" t="s">
        <v>775</v>
      </c>
      <c r="C49026" t="s">
        <v>64</v>
      </c>
      <c r="D49026">
        <v>2</v>
      </c>
      <c r="E49026" s="1">
        <v>45291.416666666664</v>
      </c>
      <c r="F49026">
        <v>64.22</v>
      </c>
      <c r="G49026">
        <v>64756</v>
      </c>
      <c r="H49026" t="s">
        <v>66</v>
      </c>
      <c r="I49026">
        <v>0.2</v>
      </c>
      <c r="J49026" t="s">
        <v>54</v>
      </c>
      <c r="K49026">
        <v>16.28</v>
      </c>
      <c r="L49026" t="s">
        <v>22</v>
      </c>
      <c r="M49026" t="s">
        <v>32</v>
      </c>
      <c r="N49026" t="s">
        <v>24</v>
      </c>
      <c r="O49026" t="s">
        <v>49</v>
      </c>
      <c r="P49026" t="s">
        <v>68</v>
      </c>
      <c r="Q49026" t="s">
        <v>27</v>
      </c>
      <c r="R49026">
        <v>2023</v>
      </c>
      <c r="S49026">
        <v>12</v>
      </c>
      <c r="T49026" t="s">
        <v>1081</v>
      </c>
      <c r="U49026">
        <v>0</v>
      </c>
    </row>
    <row r="49027" spans="1:21" x14ac:dyDescent="0.35">
      <c r="A49027">
        <v>445231</v>
      </c>
      <c r="B49027" t="s">
        <v>942</v>
      </c>
      <c r="C49027" t="s">
        <v>64</v>
      </c>
      <c r="D49027">
        <v>49</v>
      </c>
      <c r="E49027" s="1">
        <v>45291.458333333336</v>
      </c>
      <c r="F49027">
        <v>39.51</v>
      </c>
      <c r="G49027">
        <v>54398</v>
      </c>
      <c r="H49027" t="s">
        <v>36</v>
      </c>
      <c r="I49027">
        <v>0.24</v>
      </c>
      <c r="J49027" t="s">
        <v>54</v>
      </c>
      <c r="K49027">
        <v>22.04</v>
      </c>
      <c r="L49027" t="s">
        <v>43</v>
      </c>
      <c r="M49027" t="s">
        <v>32</v>
      </c>
      <c r="N49027" t="s">
        <v>24</v>
      </c>
      <c r="O49027" t="s">
        <v>55</v>
      </c>
      <c r="P49027" t="s">
        <v>59</v>
      </c>
      <c r="Q49027" t="s">
        <v>39</v>
      </c>
      <c r="R49027">
        <v>2023</v>
      </c>
      <c r="S49027">
        <v>12</v>
      </c>
      <c r="T49027" t="s">
        <v>1081</v>
      </c>
      <c r="U49027">
        <v>0</v>
      </c>
    </row>
    <row r="49028" spans="1:21" x14ac:dyDescent="0.35">
      <c r="A49028">
        <v>948425</v>
      </c>
      <c r="B49028" t="s">
        <v>860</v>
      </c>
      <c r="C49028" t="s">
        <v>35</v>
      </c>
      <c r="D49028">
        <v>7</v>
      </c>
      <c r="E49028" s="1">
        <v>45291.5</v>
      </c>
      <c r="F49028">
        <v>55.12</v>
      </c>
      <c r="G49028">
        <v>16591</v>
      </c>
      <c r="H49028" t="s">
        <v>66</v>
      </c>
      <c r="I49028">
        <v>0.33</v>
      </c>
      <c r="J49028" t="s">
        <v>30</v>
      </c>
      <c r="K49028">
        <v>7.82</v>
      </c>
      <c r="L49028" t="s">
        <v>70</v>
      </c>
      <c r="M49028" t="s">
        <v>32</v>
      </c>
      <c r="N49028" t="s">
        <v>24</v>
      </c>
      <c r="O49028" t="s">
        <v>25</v>
      </c>
      <c r="P49028" t="s">
        <v>59</v>
      </c>
      <c r="Q49028" t="s">
        <v>27</v>
      </c>
      <c r="R49028">
        <v>2023</v>
      </c>
      <c r="S49028">
        <v>12</v>
      </c>
      <c r="T49028" t="s">
        <v>1081</v>
      </c>
      <c r="U49028">
        <v>0</v>
      </c>
    </row>
    <row r="49029" spans="1:21" x14ac:dyDescent="0.35">
      <c r="A49029">
        <v>284834</v>
      </c>
      <c r="B49029" t="s">
        <v>764</v>
      </c>
      <c r="C49029" t="s">
        <v>52</v>
      </c>
      <c r="D49029">
        <v>13</v>
      </c>
      <c r="E49029" s="1">
        <v>45291.541666666664</v>
      </c>
      <c r="F49029">
        <v>4.72</v>
      </c>
      <c r="G49029">
        <v>25055</v>
      </c>
      <c r="H49029" t="s">
        <v>48</v>
      </c>
      <c r="I49029">
        <v>0.31</v>
      </c>
      <c r="J49029" t="s">
        <v>21</v>
      </c>
      <c r="K49029">
        <v>5.16</v>
      </c>
      <c r="L49029" t="s">
        <v>31</v>
      </c>
      <c r="M49029" t="s">
        <v>32</v>
      </c>
      <c r="N49029" t="s">
        <v>24</v>
      </c>
      <c r="O49029" t="s">
        <v>49</v>
      </c>
      <c r="P49029" t="s">
        <v>59</v>
      </c>
      <c r="Q49029" t="s">
        <v>27</v>
      </c>
      <c r="R49029">
        <v>2023</v>
      </c>
      <c r="S49029">
        <v>12</v>
      </c>
      <c r="T49029" t="s">
        <v>1081</v>
      </c>
      <c r="U49029">
        <v>0</v>
      </c>
    </row>
    <row r="49030" spans="1:21" x14ac:dyDescent="0.35">
      <c r="A49030">
        <v>312886</v>
      </c>
      <c r="B49030" t="s">
        <v>519</v>
      </c>
      <c r="C49030" t="s">
        <v>82</v>
      </c>
      <c r="D49030">
        <v>14</v>
      </c>
      <c r="E49030" s="1">
        <v>45291.583333333336</v>
      </c>
      <c r="F49030">
        <v>1.1499999999999999</v>
      </c>
      <c r="G49030">
        <v>25518</v>
      </c>
      <c r="H49030" t="s">
        <v>20</v>
      </c>
      <c r="I49030">
        <v>0.16</v>
      </c>
      <c r="J49030" t="s">
        <v>54</v>
      </c>
      <c r="K49030">
        <v>16.48</v>
      </c>
      <c r="L49030" t="s">
        <v>70</v>
      </c>
      <c r="M49030" t="s">
        <v>32</v>
      </c>
      <c r="N49030" t="s">
        <v>37</v>
      </c>
      <c r="O49030" t="s">
        <v>44</v>
      </c>
      <c r="P49030" t="s">
        <v>38</v>
      </c>
      <c r="Q49030" t="s">
        <v>39</v>
      </c>
      <c r="R49030">
        <v>2023</v>
      </c>
      <c r="S49030">
        <v>12</v>
      </c>
      <c r="T49030" t="s">
        <v>1081</v>
      </c>
      <c r="U49030">
        <v>1</v>
      </c>
    </row>
    <row r="49031" spans="1:21" x14ac:dyDescent="0.35">
      <c r="A49031">
        <v>357493</v>
      </c>
      <c r="B49031" t="s">
        <v>212</v>
      </c>
      <c r="C49031" t="s">
        <v>61</v>
      </c>
      <c r="D49031">
        <v>10</v>
      </c>
      <c r="E49031" s="1">
        <v>45291.625</v>
      </c>
      <c r="F49031">
        <v>32.89</v>
      </c>
      <c r="G49031">
        <v>53449</v>
      </c>
      <c r="H49031" t="s">
        <v>42</v>
      </c>
      <c r="I49031">
        <v>0.27</v>
      </c>
      <c r="J49031" t="s">
        <v>21</v>
      </c>
      <c r="K49031">
        <v>29.42</v>
      </c>
      <c r="L49031" t="s">
        <v>22</v>
      </c>
      <c r="M49031" t="s">
        <v>32</v>
      </c>
      <c r="N49031" t="s">
        <v>24</v>
      </c>
      <c r="O49031" t="s">
        <v>25</v>
      </c>
      <c r="P49031" t="s">
        <v>68</v>
      </c>
      <c r="Q49031" t="s">
        <v>27</v>
      </c>
      <c r="R49031">
        <v>2023</v>
      </c>
      <c r="S49031">
        <v>12</v>
      </c>
      <c r="T49031" t="s">
        <v>1081</v>
      </c>
      <c r="U49031">
        <v>0</v>
      </c>
    </row>
    <row r="49032" spans="1:21" x14ac:dyDescent="0.35">
      <c r="A49032">
        <v>186392</v>
      </c>
      <c r="B49032" t="s">
        <v>425</v>
      </c>
      <c r="C49032" t="s">
        <v>61</v>
      </c>
      <c r="D49032">
        <v>29</v>
      </c>
      <c r="E49032" s="1">
        <v>45291.666666666664</v>
      </c>
      <c r="F49032">
        <v>69.67</v>
      </c>
      <c r="G49032">
        <v>59720</v>
      </c>
      <c r="H49032" t="s">
        <v>20</v>
      </c>
      <c r="I49032">
        <v>0.28000000000000003</v>
      </c>
      <c r="J49032" t="s">
        <v>21</v>
      </c>
      <c r="K49032">
        <v>18.170000000000002</v>
      </c>
      <c r="L49032" t="s">
        <v>43</v>
      </c>
      <c r="M49032" t="s">
        <v>32</v>
      </c>
      <c r="N49032" t="s">
        <v>24</v>
      </c>
      <c r="O49032" t="s">
        <v>49</v>
      </c>
      <c r="P49032" t="s">
        <v>33</v>
      </c>
      <c r="Q49032" t="s">
        <v>27</v>
      </c>
      <c r="R49032">
        <v>2023</v>
      </c>
      <c r="S49032">
        <v>12</v>
      </c>
      <c r="T49032" t="s">
        <v>1081</v>
      </c>
      <c r="U49032">
        <v>0</v>
      </c>
    </row>
    <row r="49033" spans="1:21" x14ac:dyDescent="0.35">
      <c r="A49033">
        <v>832827</v>
      </c>
      <c r="B49033" t="s">
        <v>307</v>
      </c>
      <c r="C49033" t="s">
        <v>72</v>
      </c>
      <c r="D49033">
        <v>28</v>
      </c>
      <c r="E49033" s="1">
        <v>45291.708333333336</v>
      </c>
      <c r="F49033">
        <v>66.45</v>
      </c>
      <c r="G49033">
        <v>57273</v>
      </c>
      <c r="H49033" t="s">
        <v>29</v>
      </c>
      <c r="I49033">
        <v>0.16</v>
      </c>
      <c r="J49033" t="s">
        <v>54</v>
      </c>
      <c r="K49033">
        <v>5.54</v>
      </c>
      <c r="L49033" t="s">
        <v>58</v>
      </c>
      <c r="M49033" t="s">
        <v>32</v>
      </c>
      <c r="N49033" t="s">
        <v>24</v>
      </c>
      <c r="O49033" t="s">
        <v>25</v>
      </c>
      <c r="P49033" t="s">
        <v>68</v>
      </c>
      <c r="Q49033" t="s">
        <v>45</v>
      </c>
      <c r="R49033">
        <v>2023</v>
      </c>
      <c r="S49033">
        <v>12</v>
      </c>
      <c r="T49033" t="s">
        <v>1081</v>
      </c>
      <c r="U49033">
        <v>0</v>
      </c>
    </row>
    <row r="49034" spans="1:21" x14ac:dyDescent="0.35">
      <c r="A49034">
        <v>746637</v>
      </c>
      <c r="B49034" t="s">
        <v>166</v>
      </c>
      <c r="C49034" t="s">
        <v>64</v>
      </c>
      <c r="D49034">
        <v>20</v>
      </c>
      <c r="E49034" s="1">
        <v>45291.75</v>
      </c>
      <c r="F49034">
        <v>27.09</v>
      </c>
      <c r="G49034">
        <v>14608</v>
      </c>
      <c r="H49034" t="s">
        <v>62</v>
      </c>
      <c r="I49034">
        <v>0.27</v>
      </c>
      <c r="J49034" t="s">
        <v>54</v>
      </c>
      <c r="K49034">
        <v>11.73</v>
      </c>
      <c r="L49034" t="s">
        <v>22</v>
      </c>
      <c r="M49034" t="s">
        <v>32</v>
      </c>
      <c r="N49034" t="s">
        <v>24</v>
      </c>
      <c r="O49034" t="s">
        <v>44</v>
      </c>
      <c r="P49034" t="s">
        <v>33</v>
      </c>
      <c r="Q49034" t="s">
        <v>45</v>
      </c>
      <c r="R49034">
        <v>2023</v>
      </c>
      <c r="S49034">
        <v>12</v>
      </c>
      <c r="T49034" t="s">
        <v>1081</v>
      </c>
      <c r="U49034">
        <v>0</v>
      </c>
    </row>
    <row r="49035" spans="1:21" x14ac:dyDescent="0.35">
      <c r="A49035">
        <v>777548</v>
      </c>
      <c r="B49035" t="s">
        <v>305</v>
      </c>
      <c r="C49035" t="s">
        <v>35</v>
      </c>
      <c r="D49035">
        <v>6</v>
      </c>
      <c r="E49035" s="1">
        <v>45291.791666666664</v>
      </c>
      <c r="F49035">
        <v>92.64</v>
      </c>
      <c r="G49035">
        <v>36062</v>
      </c>
      <c r="H49035" t="s">
        <v>20</v>
      </c>
      <c r="I49035">
        <v>0.14000000000000001</v>
      </c>
      <c r="J49035" t="s">
        <v>30</v>
      </c>
      <c r="K49035">
        <v>8.33</v>
      </c>
      <c r="L49035" t="s">
        <v>22</v>
      </c>
      <c r="M49035" t="s">
        <v>23</v>
      </c>
      <c r="N49035" t="s">
        <v>24</v>
      </c>
      <c r="O49035" t="s">
        <v>44</v>
      </c>
      <c r="P49035" t="s">
        <v>59</v>
      </c>
      <c r="Q49035" t="s">
        <v>39</v>
      </c>
      <c r="R49035">
        <v>2023</v>
      </c>
      <c r="S49035">
        <v>12</v>
      </c>
      <c r="T49035" t="s">
        <v>1081</v>
      </c>
      <c r="U49035">
        <v>0</v>
      </c>
    </row>
    <row r="49036" spans="1:21" x14ac:dyDescent="0.35">
      <c r="A49036">
        <v>166019</v>
      </c>
      <c r="B49036" t="s">
        <v>354</v>
      </c>
      <c r="C49036" t="s">
        <v>52</v>
      </c>
      <c r="D49036">
        <v>21</v>
      </c>
      <c r="E49036" s="1">
        <v>45291.833333333336</v>
      </c>
      <c r="F49036">
        <v>36.19</v>
      </c>
      <c r="G49036">
        <v>99978</v>
      </c>
      <c r="H49036" t="s">
        <v>62</v>
      </c>
      <c r="I49036">
        <v>0.43</v>
      </c>
      <c r="J49036" t="s">
        <v>30</v>
      </c>
      <c r="K49036">
        <v>10.82</v>
      </c>
      <c r="L49036" t="s">
        <v>31</v>
      </c>
      <c r="M49036" t="s">
        <v>32</v>
      </c>
      <c r="N49036" t="s">
        <v>37</v>
      </c>
      <c r="O49036" t="s">
        <v>55</v>
      </c>
      <c r="P49036" t="s">
        <v>68</v>
      </c>
      <c r="Q49036" t="s">
        <v>39</v>
      </c>
      <c r="R49036">
        <v>2023</v>
      </c>
      <c r="S49036">
        <v>12</v>
      </c>
      <c r="T49036" t="s">
        <v>1081</v>
      </c>
      <c r="U49036">
        <v>1</v>
      </c>
    </row>
    <row r="49037" spans="1:21" x14ac:dyDescent="0.35">
      <c r="A49037">
        <v>624739</v>
      </c>
      <c r="B49037" t="s">
        <v>568</v>
      </c>
      <c r="C49037" t="s">
        <v>64</v>
      </c>
      <c r="D49037">
        <v>10</v>
      </c>
      <c r="E49037" s="1">
        <v>45291.875</v>
      </c>
      <c r="F49037">
        <v>49.16</v>
      </c>
      <c r="G49037">
        <v>83182</v>
      </c>
      <c r="H49037" t="s">
        <v>62</v>
      </c>
      <c r="I49037">
        <v>0.12</v>
      </c>
      <c r="J49037" t="s">
        <v>30</v>
      </c>
      <c r="K49037">
        <v>17.09</v>
      </c>
      <c r="L49037" t="s">
        <v>43</v>
      </c>
      <c r="M49037" t="s">
        <v>23</v>
      </c>
      <c r="N49037" t="s">
        <v>24</v>
      </c>
      <c r="O49037" t="s">
        <v>49</v>
      </c>
      <c r="P49037" t="s">
        <v>59</v>
      </c>
      <c r="Q49037" t="s">
        <v>39</v>
      </c>
      <c r="R49037">
        <v>2023</v>
      </c>
      <c r="S49037">
        <v>12</v>
      </c>
      <c r="T49037" t="s">
        <v>1081</v>
      </c>
      <c r="U49037">
        <v>0</v>
      </c>
    </row>
    <row r="49038" spans="1:21" x14ac:dyDescent="0.35">
      <c r="A49038">
        <v>950706</v>
      </c>
      <c r="B49038" t="s">
        <v>90</v>
      </c>
      <c r="C49038" t="s">
        <v>52</v>
      </c>
      <c r="D49038">
        <v>7</v>
      </c>
      <c r="E49038" s="1">
        <v>45291.916666666664</v>
      </c>
      <c r="F49038">
        <v>42.31</v>
      </c>
      <c r="G49038">
        <v>28358</v>
      </c>
      <c r="H49038" t="s">
        <v>62</v>
      </c>
      <c r="I49038">
        <v>0.22</v>
      </c>
      <c r="J49038" t="s">
        <v>21</v>
      </c>
      <c r="K49038">
        <v>15.5</v>
      </c>
      <c r="L49038" t="s">
        <v>58</v>
      </c>
      <c r="M49038" t="s">
        <v>23</v>
      </c>
      <c r="N49038" t="s">
        <v>37</v>
      </c>
      <c r="O49038" t="s">
        <v>55</v>
      </c>
      <c r="P49038" t="s">
        <v>59</v>
      </c>
      <c r="Q49038" t="s">
        <v>45</v>
      </c>
      <c r="R49038">
        <v>2023</v>
      </c>
      <c r="S49038">
        <v>12</v>
      </c>
      <c r="T49038" t="s">
        <v>1081</v>
      </c>
      <c r="U49038">
        <v>1</v>
      </c>
    </row>
    <row r="49039" spans="1:21" x14ac:dyDescent="0.35">
      <c r="A49039">
        <v>244458</v>
      </c>
      <c r="B49039" t="s">
        <v>802</v>
      </c>
      <c r="C49039" t="s">
        <v>72</v>
      </c>
      <c r="D49039">
        <v>3</v>
      </c>
      <c r="E49039" s="1">
        <v>45291.958333333336</v>
      </c>
      <c r="F49039">
        <v>9.48</v>
      </c>
      <c r="G49039">
        <v>54018</v>
      </c>
      <c r="H49039" t="s">
        <v>88</v>
      </c>
      <c r="I49039">
        <v>0.34</v>
      </c>
      <c r="J49039" t="s">
        <v>21</v>
      </c>
      <c r="K49039">
        <v>6.9</v>
      </c>
      <c r="L49039" t="s">
        <v>22</v>
      </c>
      <c r="M49039" t="s">
        <v>32</v>
      </c>
      <c r="N49039" t="s">
        <v>24</v>
      </c>
      <c r="O49039" t="s">
        <v>55</v>
      </c>
      <c r="P49039" t="s">
        <v>38</v>
      </c>
      <c r="Q49039" t="s">
        <v>45</v>
      </c>
      <c r="R49039">
        <v>2023</v>
      </c>
      <c r="S49039">
        <v>12</v>
      </c>
      <c r="T49039" t="s">
        <v>1081</v>
      </c>
      <c r="U49039">
        <v>0</v>
      </c>
    </row>
    <row r="49040" spans="1:21" x14ac:dyDescent="0.35">
      <c r="A49040">
        <v>147689</v>
      </c>
      <c r="B49040" t="s">
        <v>880</v>
      </c>
      <c r="C49040" t="s">
        <v>82</v>
      </c>
      <c r="D49040">
        <v>48</v>
      </c>
      <c r="E49040" s="1">
        <v>45627</v>
      </c>
      <c r="F49040">
        <v>18.09</v>
      </c>
      <c r="G49040">
        <v>27359</v>
      </c>
      <c r="H49040" t="s">
        <v>66</v>
      </c>
      <c r="I49040">
        <v>0.13</v>
      </c>
      <c r="J49040" t="s">
        <v>21</v>
      </c>
      <c r="K49040">
        <v>27.92</v>
      </c>
      <c r="L49040" t="s">
        <v>43</v>
      </c>
      <c r="M49040" t="s">
        <v>23</v>
      </c>
      <c r="N49040" t="s">
        <v>37</v>
      </c>
      <c r="O49040" t="s">
        <v>44</v>
      </c>
      <c r="P49040" t="s">
        <v>26</v>
      </c>
      <c r="Q49040" t="s">
        <v>45</v>
      </c>
      <c r="R49040">
        <v>2024</v>
      </c>
      <c r="S49040">
        <v>12</v>
      </c>
      <c r="T49040" t="s">
        <v>1081</v>
      </c>
      <c r="U49040">
        <v>1</v>
      </c>
    </row>
    <row r="49041" spans="1:21" x14ac:dyDescent="0.35">
      <c r="A49041">
        <v>394279</v>
      </c>
      <c r="B49041" t="s">
        <v>1005</v>
      </c>
      <c r="C49041" t="s">
        <v>72</v>
      </c>
      <c r="D49041">
        <v>36</v>
      </c>
      <c r="E49041" s="1">
        <v>45627.041666666664</v>
      </c>
      <c r="F49041">
        <v>2.5099999999999998</v>
      </c>
      <c r="G49041">
        <v>63910</v>
      </c>
      <c r="H49041" t="s">
        <v>42</v>
      </c>
      <c r="I49041">
        <v>0.43</v>
      </c>
      <c r="J49041" t="s">
        <v>54</v>
      </c>
      <c r="K49041">
        <v>25.51</v>
      </c>
      <c r="L49041" t="s">
        <v>70</v>
      </c>
      <c r="M49041" t="s">
        <v>23</v>
      </c>
      <c r="N49041" t="s">
        <v>24</v>
      </c>
      <c r="O49041" t="s">
        <v>49</v>
      </c>
      <c r="P49041" t="s">
        <v>33</v>
      </c>
      <c r="Q49041" t="s">
        <v>27</v>
      </c>
      <c r="R49041">
        <v>2024</v>
      </c>
      <c r="S49041">
        <v>12</v>
      </c>
      <c r="T49041" t="s">
        <v>1081</v>
      </c>
      <c r="U49041">
        <v>0</v>
      </c>
    </row>
    <row r="49042" spans="1:21" x14ac:dyDescent="0.35">
      <c r="A49042">
        <v>336557</v>
      </c>
      <c r="B49042" t="s">
        <v>71</v>
      </c>
      <c r="C49042" t="s">
        <v>35</v>
      </c>
      <c r="D49042">
        <v>7</v>
      </c>
      <c r="E49042" s="1">
        <v>45627.083333333336</v>
      </c>
      <c r="F49042">
        <v>7.3</v>
      </c>
      <c r="G49042">
        <v>85885</v>
      </c>
      <c r="H49042" t="s">
        <v>88</v>
      </c>
      <c r="I49042">
        <v>0.2</v>
      </c>
      <c r="J49042" t="s">
        <v>30</v>
      </c>
      <c r="K49042">
        <v>17.260000000000002</v>
      </c>
      <c r="L49042" t="s">
        <v>70</v>
      </c>
      <c r="M49042" t="s">
        <v>32</v>
      </c>
      <c r="N49042" t="s">
        <v>24</v>
      </c>
      <c r="O49042" t="s">
        <v>44</v>
      </c>
      <c r="P49042" t="s">
        <v>59</v>
      </c>
      <c r="Q49042" t="s">
        <v>27</v>
      </c>
      <c r="R49042">
        <v>2024</v>
      </c>
      <c r="S49042">
        <v>12</v>
      </c>
      <c r="T49042" t="s">
        <v>1081</v>
      </c>
      <c r="U49042">
        <v>0</v>
      </c>
    </row>
    <row r="49043" spans="1:21" x14ac:dyDescent="0.35">
      <c r="A49043">
        <v>394956</v>
      </c>
      <c r="B49043" t="s">
        <v>210</v>
      </c>
      <c r="C49043" t="s">
        <v>64</v>
      </c>
      <c r="D49043">
        <v>13</v>
      </c>
      <c r="E49043" s="1">
        <v>45627.125</v>
      </c>
      <c r="F49043">
        <v>73.430000000000007</v>
      </c>
      <c r="G49043">
        <v>68808</v>
      </c>
      <c r="H49043" t="s">
        <v>53</v>
      </c>
      <c r="I49043">
        <v>0.25</v>
      </c>
      <c r="J49043" t="s">
        <v>54</v>
      </c>
      <c r="K49043">
        <v>26.74</v>
      </c>
      <c r="L49043" t="s">
        <v>22</v>
      </c>
      <c r="M49043" t="s">
        <v>32</v>
      </c>
      <c r="N49043" t="s">
        <v>24</v>
      </c>
      <c r="O49043" t="s">
        <v>55</v>
      </c>
      <c r="P49043" t="s">
        <v>33</v>
      </c>
      <c r="Q49043" t="s">
        <v>27</v>
      </c>
      <c r="R49043">
        <v>2024</v>
      </c>
      <c r="S49043">
        <v>12</v>
      </c>
      <c r="T49043" t="s">
        <v>1081</v>
      </c>
      <c r="U49043">
        <v>0</v>
      </c>
    </row>
    <row r="49044" spans="1:21" x14ac:dyDescent="0.35">
      <c r="A49044">
        <v>741061</v>
      </c>
      <c r="B49044" t="s">
        <v>700</v>
      </c>
      <c r="C49044" t="s">
        <v>47</v>
      </c>
      <c r="D49044">
        <v>15</v>
      </c>
      <c r="E49044" s="1">
        <v>45627.166666666664</v>
      </c>
      <c r="F49044">
        <v>32</v>
      </c>
      <c r="G49044">
        <v>48240</v>
      </c>
      <c r="H49044" t="s">
        <v>36</v>
      </c>
      <c r="I49044">
        <v>0.28999999999999998</v>
      </c>
      <c r="J49044" t="s">
        <v>21</v>
      </c>
      <c r="K49044">
        <v>27.92</v>
      </c>
      <c r="L49044" t="s">
        <v>31</v>
      </c>
      <c r="M49044" t="s">
        <v>32</v>
      </c>
      <c r="N49044" t="s">
        <v>24</v>
      </c>
      <c r="O49044" t="s">
        <v>49</v>
      </c>
      <c r="P49044" t="s">
        <v>33</v>
      </c>
      <c r="Q49044" t="s">
        <v>39</v>
      </c>
      <c r="R49044">
        <v>2024</v>
      </c>
      <c r="S49044">
        <v>12</v>
      </c>
      <c r="T49044" t="s">
        <v>1081</v>
      </c>
      <c r="U49044">
        <v>0</v>
      </c>
    </row>
    <row r="49045" spans="1:21" x14ac:dyDescent="0.35">
      <c r="A49045">
        <v>515988</v>
      </c>
      <c r="B49045" t="s">
        <v>691</v>
      </c>
      <c r="C49045" t="s">
        <v>72</v>
      </c>
      <c r="D49045">
        <v>4</v>
      </c>
      <c r="E49045" s="1">
        <v>45627.208333333336</v>
      </c>
      <c r="F49045">
        <v>76.84</v>
      </c>
      <c r="G49045">
        <v>35970</v>
      </c>
      <c r="H49045" t="s">
        <v>57</v>
      </c>
      <c r="I49045">
        <v>0.41</v>
      </c>
      <c r="J49045" t="s">
        <v>21</v>
      </c>
      <c r="K49045">
        <v>19.84</v>
      </c>
      <c r="L49045" t="s">
        <v>22</v>
      </c>
      <c r="M49045" t="s">
        <v>32</v>
      </c>
      <c r="N49045" t="s">
        <v>24</v>
      </c>
      <c r="O49045" t="s">
        <v>25</v>
      </c>
      <c r="P49045" t="s">
        <v>26</v>
      </c>
      <c r="Q49045" t="s">
        <v>27</v>
      </c>
      <c r="R49045">
        <v>2024</v>
      </c>
      <c r="S49045">
        <v>12</v>
      </c>
      <c r="T49045" t="s">
        <v>1081</v>
      </c>
      <c r="U49045">
        <v>0</v>
      </c>
    </row>
    <row r="49046" spans="1:21" x14ac:dyDescent="0.35">
      <c r="A49046">
        <v>443101</v>
      </c>
      <c r="B49046" t="s">
        <v>829</v>
      </c>
      <c r="C49046" t="s">
        <v>78</v>
      </c>
      <c r="D49046">
        <v>35</v>
      </c>
      <c r="E49046" s="1">
        <v>45627.25</v>
      </c>
      <c r="F49046">
        <v>97.02</v>
      </c>
      <c r="G49046">
        <v>87960</v>
      </c>
      <c r="H49046" t="s">
        <v>57</v>
      </c>
      <c r="I49046">
        <v>0.14000000000000001</v>
      </c>
      <c r="J49046" t="s">
        <v>54</v>
      </c>
      <c r="K49046">
        <v>25.9</v>
      </c>
      <c r="L49046" t="s">
        <v>31</v>
      </c>
      <c r="M49046" t="s">
        <v>23</v>
      </c>
      <c r="N49046" t="s">
        <v>24</v>
      </c>
      <c r="O49046" t="s">
        <v>49</v>
      </c>
      <c r="P49046" t="s">
        <v>59</v>
      </c>
      <c r="Q49046" t="s">
        <v>45</v>
      </c>
      <c r="R49046">
        <v>2024</v>
      </c>
      <c r="S49046">
        <v>12</v>
      </c>
      <c r="T49046" t="s">
        <v>1081</v>
      </c>
      <c r="U49046">
        <v>0</v>
      </c>
    </row>
    <row r="49047" spans="1:21" x14ac:dyDescent="0.35">
      <c r="A49047">
        <v>454796</v>
      </c>
      <c r="B49047" t="s">
        <v>293</v>
      </c>
      <c r="C49047" t="s">
        <v>61</v>
      </c>
      <c r="D49047">
        <v>5</v>
      </c>
      <c r="E49047" s="1">
        <v>45627.291666666664</v>
      </c>
      <c r="F49047">
        <v>29.18</v>
      </c>
      <c r="G49047">
        <v>33645</v>
      </c>
      <c r="H49047" t="s">
        <v>42</v>
      </c>
      <c r="I49047">
        <v>0.31</v>
      </c>
      <c r="J49047" t="s">
        <v>21</v>
      </c>
      <c r="K49047">
        <v>14.57</v>
      </c>
      <c r="L49047" t="s">
        <v>58</v>
      </c>
      <c r="M49047" t="s">
        <v>32</v>
      </c>
      <c r="N49047" t="s">
        <v>24</v>
      </c>
      <c r="O49047" t="s">
        <v>55</v>
      </c>
      <c r="P49047" t="s">
        <v>68</v>
      </c>
      <c r="Q49047" t="s">
        <v>45</v>
      </c>
      <c r="R49047">
        <v>2024</v>
      </c>
      <c r="S49047">
        <v>12</v>
      </c>
      <c r="T49047" t="s">
        <v>1081</v>
      </c>
      <c r="U49047">
        <v>0</v>
      </c>
    </row>
    <row r="49048" spans="1:21" x14ac:dyDescent="0.35">
      <c r="A49048">
        <v>369919</v>
      </c>
      <c r="B49048" t="s">
        <v>439</v>
      </c>
      <c r="C49048" t="s">
        <v>19</v>
      </c>
      <c r="D49048">
        <v>13</v>
      </c>
      <c r="E49048" s="1">
        <v>45627.333333333336</v>
      </c>
      <c r="F49048">
        <v>23.72</v>
      </c>
      <c r="G49048">
        <v>91208</v>
      </c>
      <c r="H49048" t="s">
        <v>76</v>
      </c>
      <c r="I49048">
        <v>0.1</v>
      </c>
      <c r="J49048" t="s">
        <v>54</v>
      </c>
      <c r="K49048">
        <v>27.87</v>
      </c>
      <c r="L49048" t="s">
        <v>43</v>
      </c>
      <c r="M49048" t="s">
        <v>32</v>
      </c>
      <c r="N49048" t="s">
        <v>24</v>
      </c>
      <c r="O49048" t="s">
        <v>55</v>
      </c>
      <c r="P49048" t="s">
        <v>68</v>
      </c>
      <c r="Q49048" t="s">
        <v>45</v>
      </c>
      <c r="R49048">
        <v>2024</v>
      </c>
      <c r="S49048">
        <v>12</v>
      </c>
      <c r="T49048" t="s">
        <v>1081</v>
      </c>
      <c r="U49048">
        <v>0</v>
      </c>
    </row>
    <row r="49049" spans="1:21" x14ac:dyDescent="0.35">
      <c r="A49049">
        <v>323554</v>
      </c>
      <c r="B49049" t="s">
        <v>928</v>
      </c>
      <c r="C49049" t="s">
        <v>61</v>
      </c>
      <c r="D49049">
        <v>33</v>
      </c>
      <c r="E49049" s="1">
        <v>45627.375</v>
      </c>
      <c r="F49049">
        <v>40.89</v>
      </c>
      <c r="G49049">
        <v>45243</v>
      </c>
      <c r="H49049" t="s">
        <v>29</v>
      </c>
      <c r="I49049">
        <v>0.34</v>
      </c>
      <c r="J49049" t="s">
        <v>21</v>
      </c>
      <c r="K49049">
        <v>7.81</v>
      </c>
      <c r="L49049" t="s">
        <v>31</v>
      </c>
      <c r="M49049" t="s">
        <v>23</v>
      </c>
      <c r="N49049" t="s">
        <v>24</v>
      </c>
      <c r="O49049" t="s">
        <v>44</v>
      </c>
      <c r="P49049" t="s">
        <v>59</v>
      </c>
      <c r="Q49049" t="s">
        <v>27</v>
      </c>
      <c r="R49049">
        <v>2024</v>
      </c>
      <c r="S49049">
        <v>12</v>
      </c>
      <c r="T49049" t="s">
        <v>1081</v>
      </c>
      <c r="U49049">
        <v>0</v>
      </c>
    </row>
    <row r="49050" spans="1:21" x14ac:dyDescent="0.35">
      <c r="A49050">
        <v>416667</v>
      </c>
      <c r="B49050" t="s">
        <v>703</v>
      </c>
      <c r="C49050" t="s">
        <v>35</v>
      </c>
      <c r="D49050">
        <v>20</v>
      </c>
      <c r="E49050" s="1">
        <v>45627.416666666664</v>
      </c>
      <c r="F49050">
        <v>7.43</v>
      </c>
      <c r="G49050">
        <v>28050</v>
      </c>
      <c r="H49050" t="s">
        <v>76</v>
      </c>
      <c r="I49050">
        <v>0.16</v>
      </c>
      <c r="J49050" t="s">
        <v>21</v>
      </c>
      <c r="K49050">
        <v>26.75</v>
      </c>
      <c r="L49050" t="s">
        <v>31</v>
      </c>
      <c r="M49050" t="s">
        <v>32</v>
      </c>
      <c r="N49050" t="s">
        <v>24</v>
      </c>
      <c r="O49050" t="s">
        <v>49</v>
      </c>
      <c r="P49050" t="s">
        <v>33</v>
      </c>
      <c r="Q49050" t="s">
        <v>39</v>
      </c>
      <c r="R49050">
        <v>2024</v>
      </c>
      <c r="S49050">
        <v>12</v>
      </c>
      <c r="T49050" t="s">
        <v>1081</v>
      </c>
      <c r="U49050">
        <v>0</v>
      </c>
    </row>
    <row r="49051" spans="1:21" x14ac:dyDescent="0.35">
      <c r="A49051">
        <v>766067</v>
      </c>
      <c r="B49051" t="s">
        <v>235</v>
      </c>
      <c r="C49051" t="s">
        <v>47</v>
      </c>
      <c r="D49051">
        <v>-3</v>
      </c>
      <c r="E49051" s="1">
        <v>45627.458333333336</v>
      </c>
      <c r="F49051">
        <v>-73.239999999999995</v>
      </c>
      <c r="G49051">
        <v>28050</v>
      </c>
      <c r="H49051" t="s">
        <v>62</v>
      </c>
      <c r="I49051">
        <v>0.1</v>
      </c>
      <c r="J49051" t="s">
        <v>21</v>
      </c>
      <c r="K49051">
        <v>17.45</v>
      </c>
      <c r="L49051" t="s">
        <v>43</v>
      </c>
      <c r="M49051" t="s">
        <v>23</v>
      </c>
      <c r="N49051" t="s">
        <v>24</v>
      </c>
      <c r="O49051" t="s">
        <v>25</v>
      </c>
      <c r="P49051" t="s">
        <v>50</v>
      </c>
      <c r="Q49051" t="s">
        <v>45</v>
      </c>
      <c r="R49051">
        <v>2024</v>
      </c>
      <c r="S49051">
        <v>12</v>
      </c>
      <c r="T49051" t="s">
        <v>1081</v>
      </c>
      <c r="U49051">
        <v>0</v>
      </c>
    </row>
    <row r="49052" spans="1:21" x14ac:dyDescent="0.35">
      <c r="A49052">
        <v>375516</v>
      </c>
      <c r="B49052" t="s">
        <v>1015</v>
      </c>
      <c r="C49052" t="s">
        <v>64</v>
      </c>
      <c r="D49052">
        <v>8</v>
      </c>
      <c r="E49052" s="1">
        <v>45627.5</v>
      </c>
      <c r="F49052">
        <v>22.56</v>
      </c>
      <c r="G49052">
        <v>19648</v>
      </c>
      <c r="H49052" t="s">
        <v>62</v>
      </c>
      <c r="I49052">
        <v>0.13</v>
      </c>
      <c r="J49052" t="s">
        <v>21</v>
      </c>
      <c r="K49052">
        <v>21.7</v>
      </c>
      <c r="L49052" t="s">
        <v>58</v>
      </c>
      <c r="M49052" t="s">
        <v>23</v>
      </c>
      <c r="N49052" t="s">
        <v>24</v>
      </c>
      <c r="O49052" t="s">
        <v>49</v>
      </c>
      <c r="P49052" t="s">
        <v>59</v>
      </c>
      <c r="Q49052" t="s">
        <v>45</v>
      </c>
      <c r="R49052">
        <v>2024</v>
      </c>
      <c r="S49052">
        <v>12</v>
      </c>
      <c r="T49052" t="s">
        <v>1081</v>
      </c>
      <c r="U49052">
        <v>0</v>
      </c>
    </row>
    <row r="49053" spans="1:21" x14ac:dyDescent="0.35">
      <c r="A49053">
        <v>206252</v>
      </c>
      <c r="B49053" t="s">
        <v>817</v>
      </c>
      <c r="C49053" t="s">
        <v>61</v>
      </c>
      <c r="D49053">
        <v>47</v>
      </c>
      <c r="E49053" s="1">
        <v>45627.541666666664</v>
      </c>
      <c r="F49053">
        <v>66.58</v>
      </c>
      <c r="G49053">
        <v>78388</v>
      </c>
      <c r="H49053" t="s">
        <v>20</v>
      </c>
      <c r="I49053">
        <v>0.02</v>
      </c>
      <c r="J49053" t="s">
        <v>21</v>
      </c>
      <c r="K49053">
        <v>15.27</v>
      </c>
      <c r="L49053" t="s">
        <v>43</v>
      </c>
      <c r="M49053" t="s">
        <v>23</v>
      </c>
      <c r="N49053" t="s">
        <v>24</v>
      </c>
      <c r="O49053" t="s">
        <v>55</v>
      </c>
      <c r="P49053" t="s">
        <v>68</v>
      </c>
      <c r="Q49053" t="s">
        <v>27</v>
      </c>
      <c r="R49053">
        <v>2024</v>
      </c>
      <c r="S49053">
        <v>12</v>
      </c>
      <c r="T49053" t="s">
        <v>1081</v>
      </c>
      <c r="U49053">
        <v>0</v>
      </c>
    </row>
    <row r="49054" spans="1:21" x14ac:dyDescent="0.35">
      <c r="A49054">
        <v>816886</v>
      </c>
      <c r="B49054" t="s">
        <v>410</v>
      </c>
      <c r="C49054" t="s">
        <v>72</v>
      </c>
      <c r="D49054">
        <v>17</v>
      </c>
      <c r="E49054" s="1">
        <v>45627.583333333336</v>
      </c>
      <c r="F49054">
        <v>43.88</v>
      </c>
      <c r="G49054">
        <v>29127</v>
      </c>
      <c r="H49054" t="s">
        <v>29</v>
      </c>
      <c r="I49054">
        <v>0.22</v>
      </c>
      <c r="J49054" t="s">
        <v>21</v>
      </c>
      <c r="K49054">
        <v>24.1</v>
      </c>
      <c r="L49054" t="s">
        <v>43</v>
      </c>
      <c r="M49054" t="s">
        <v>32</v>
      </c>
      <c r="N49054" t="s">
        <v>24</v>
      </c>
      <c r="O49054" t="s">
        <v>44</v>
      </c>
      <c r="P49054" t="s">
        <v>68</v>
      </c>
      <c r="Q49054" t="s">
        <v>45</v>
      </c>
      <c r="R49054">
        <v>2024</v>
      </c>
      <c r="S49054">
        <v>12</v>
      </c>
      <c r="T49054" t="s">
        <v>1081</v>
      </c>
      <c r="U49054">
        <v>0</v>
      </c>
    </row>
    <row r="49055" spans="1:21" x14ac:dyDescent="0.35">
      <c r="A49055">
        <v>951538</v>
      </c>
      <c r="B49055" t="s">
        <v>212</v>
      </c>
      <c r="C49055" t="s">
        <v>64</v>
      </c>
      <c r="D49055">
        <v>5</v>
      </c>
      <c r="E49055" s="1">
        <v>45627.625</v>
      </c>
      <c r="F49055">
        <v>48.29</v>
      </c>
      <c r="G49055">
        <v>48920</v>
      </c>
      <c r="H49055" t="s">
        <v>36</v>
      </c>
      <c r="I49055">
        <v>0.31</v>
      </c>
      <c r="J49055" t="s">
        <v>30</v>
      </c>
      <c r="K49055">
        <v>28.95</v>
      </c>
      <c r="L49055" t="s">
        <v>70</v>
      </c>
      <c r="M49055" t="s">
        <v>23</v>
      </c>
      <c r="N49055" t="s">
        <v>24</v>
      </c>
      <c r="O49055" t="s">
        <v>25</v>
      </c>
      <c r="P49055" t="s">
        <v>33</v>
      </c>
      <c r="Q49055" t="s">
        <v>45</v>
      </c>
      <c r="R49055">
        <v>2024</v>
      </c>
      <c r="S49055">
        <v>12</v>
      </c>
      <c r="T49055" t="s">
        <v>1081</v>
      </c>
      <c r="U49055">
        <v>0</v>
      </c>
    </row>
    <row r="49056" spans="1:21" x14ac:dyDescent="0.35">
      <c r="A49056">
        <v>153475</v>
      </c>
      <c r="B49056" t="s">
        <v>447</v>
      </c>
      <c r="C49056" t="s">
        <v>35</v>
      </c>
      <c r="D49056">
        <v>31</v>
      </c>
      <c r="E49056" s="1">
        <v>45627.666666666664</v>
      </c>
      <c r="F49056">
        <v>89.31</v>
      </c>
      <c r="G49056">
        <v>18625</v>
      </c>
      <c r="H49056" t="s">
        <v>20</v>
      </c>
      <c r="I49056">
        <v>0.12</v>
      </c>
      <c r="J49056" t="s">
        <v>54</v>
      </c>
      <c r="K49056">
        <v>18.12</v>
      </c>
      <c r="L49056" t="s">
        <v>43</v>
      </c>
      <c r="M49056" t="s">
        <v>32</v>
      </c>
      <c r="N49056" t="s">
        <v>24</v>
      </c>
      <c r="O49056" t="s">
        <v>49</v>
      </c>
      <c r="P49056" t="s">
        <v>33</v>
      </c>
      <c r="Q49056" t="s">
        <v>39</v>
      </c>
      <c r="R49056">
        <v>2024</v>
      </c>
      <c r="S49056">
        <v>12</v>
      </c>
      <c r="T49056" t="s">
        <v>1081</v>
      </c>
      <c r="U49056">
        <v>0</v>
      </c>
    </row>
    <row r="49057" spans="1:21" x14ac:dyDescent="0.35">
      <c r="A49057">
        <v>745602</v>
      </c>
      <c r="B49057" t="s">
        <v>811</v>
      </c>
      <c r="C49057" t="s">
        <v>72</v>
      </c>
      <c r="D49057">
        <v>8</v>
      </c>
      <c r="E49057" s="1">
        <v>45627.708333333336</v>
      </c>
      <c r="F49057">
        <v>33.950000000000003</v>
      </c>
      <c r="G49057">
        <v>48325</v>
      </c>
      <c r="H49057" t="s">
        <v>29</v>
      </c>
      <c r="I49057">
        <v>0.39</v>
      </c>
      <c r="J49057" t="s">
        <v>54</v>
      </c>
      <c r="K49057">
        <v>14.25</v>
      </c>
      <c r="L49057" t="s">
        <v>70</v>
      </c>
      <c r="M49057" t="s">
        <v>23</v>
      </c>
      <c r="N49057" t="s">
        <v>24</v>
      </c>
      <c r="O49057" t="s">
        <v>44</v>
      </c>
      <c r="P49057" t="s">
        <v>59</v>
      </c>
      <c r="Q49057" t="s">
        <v>45</v>
      </c>
      <c r="R49057">
        <v>2024</v>
      </c>
      <c r="S49057">
        <v>12</v>
      </c>
      <c r="T49057" t="s">
        <v>1081</v>
      </c>
      <c r="U49057">
        <v>0</v>
      </c>
    </row>
    <row r="49058" spans="1:21" x14ac:dyDescent="0.35">
      <c r="A49058">
        <v>490958</v>
      </c>
      <c r="B49058" t="s">
        <v>982</v>
      </c>
      <c r="C49058" t="s">
        <v>35</v>
      </c>
      <c r="D49058">
        <v>2</v>
      </c>
      <c r="E49058" s="1">
        <v>45627.75</v>
      </c>
      <c r="F49058">
        <v>7.41</v>
      </c>
      <c r="G49058">
        <v>85521</v>
      </c>
      <c r="H49058" t="s">
        <v>42</v>
      </c>
      <c r="I49058">
        <v>0.41</v>
      </c>
      <c r="J49058" t="s">
        <v>21</v>
      </c>
      <c r="K49058">
        <v>6.22</v>
      </c>
      <c r="L49058" t="s">
        <v>58</v>
      </c>
      <c r="M49058" t="s">
        <v>32</v>
      </c>
      <c r="N49058" t="s">
        <v>24</v>
      </c>
      <c r="O49058" t="s">
        <v>55</v>
      </c>
      <c r="P49058" t="s">
        <v>26</v>
      </c>
      <c r="Q49058" t="s">
        <v>27</v>
      </c>
      <c r="R49058">
        <v>2024</v>
      </c>
      <c r="S49058">
        <v>12</v>
      </c>
      <c r="T49058" t="s">
        <v>1081</v>
      </c>
      <c r="U49058">
        <v>0</v>
      </c>
    </row>
    <row r="49059" spans="1:21" x14ac:dyDescent="0.35">
      <c r="A49059">
        <v>223502</v>
      </c>
      <c r="B49059" t="s">
        <v>845</v>
      </c>
      <c r="C49059" t="s">
        <v>61</v>
      </c>
      <c r="D49059">
        <v>1</v>
      </c>
      <c r="E49059" s="1">
        <v>45627.791666666664</v>
      </c>
      <c r="F49059">
        <v>48.74</v>
      </c>
      <c r="G49059">
        <v>68311</v>
      </c>
      <c r="H49059" t="s">
        <v>57</v>
      </c>
      <c r="I49059">
        <v>0.27</v>
      </c>
      <c r="J49059" t="s">
        <v>30</v>
      </c>
      <c r="K49059">
        <v>20.27</v>
      </c>
      <c r="L49059" t="s">
        <v>70</v>
      </c>
      <c r="M49059" t="s">
        <v>23</v>
      </c>
      <c r="N49059" t="s">
        <v>24</v>
      </c>
      <c r="O49059" t="s">
        <v>55</v>
      </c>
      <c r="P49059" t="s">
        <v>33</v>
      </c>
      <c r="Q49059" t="s">
        <v>27</v>
      </c>
      <c r="R49059">
        <v>2024</v>
      </c>
      <c r="S49059">
        <v>12</v>
      </c>
      <c r="T49059" t="s">
        <v>1081</v>
      </c>
      <c r="U49059">
        <v>0</v>
      </c>
    </row>
    <row r="49060" spans="1:21" x14ac:dyDescent="0.35">
      <c r="A49060">
        <v>681489</v>
      </c>
      <c r="B49060" t="s">
        <v>304</v>
      </c>
      <c r="C49060" t="s">
        <v>64</v>
      </c>
      <c r="D49060">
        <v>26</v>
      </c>
      <c r="E49060" s="1">
        <v>45627.833333333336</v>
      </c>
      <c r="F49060">
        <v>78.290000000000006</v>
      </c>
      <c r="G49060">
        <v>72843</v>
      </c>
      <c r="H49060" t="s">
        <v>66</v>
      </c>
      <c r="I49060">
        <v>0.32</v>
      </c>
      <c r="J49060" t="s">
        <v>21</v>
      </c>
      <c r="K49060">
        <v>12.56</v>
      </c>
      <c r="L49060" t="s">
        <v>31</v>
      </c>
      <c r="M49060" t="s">
        <v>32</v>
      </c>
      <c r="N49060" t="s">
        <v>24</v>
      </c>
      <c r="O49060" t="s">
        <v>44</v>
      </c>
      <c r="P49060" t="s">
        <v>33</v>
      </c>
      <c r="Q49060" t="s">
        <v>45</v>
      </c>
      <c r="R49060">
        <v>2024</v>
      </c>
      <c r="S49060">
        <v>12</v>
      </c>
      <c r="T49060" t="s">
        <v>1081</v>
      </c>
      <c r="U49060">
        <v>0</v>
      </c>
    </row>
    <row r="49061" spans="1:21" x14ac:dyDescent="0.35">
      <c r="A49061">
        <v>851174</v>
      </c>
      <c r="B49061" t="s">
        <v>450</v>
      </c>
      <c r="C49061" t="s">
        <v>41</v>
      </c>
      <c r="D49061">
        <v>7</v>
      </c>
      <c r="E49061" s="1">
        <v>45627.875</v>
      </c>
      <c r="F49061">
        <v>61.6</v>
      </c>
      <c r="G49061">
        <v>22572</v>
      </c>
      <c r="H49061" t="s">
        <v>94</v>
      </c>
      <c r="I49061">
        <v>0.02</v>
      </c>
      <c r="J49061" t="s">
        <v>54</v>
      </c>
      <c r="K49061">
        <v>8.7200000000000006</v>
      </c>
      <c r="L49061" t="s">
        <v>70</v>
      </c>
      <c r="M49061" t="s">
        <v>23</v>
      </c>
      <c r="N49061" t="s">
        <v>24</v>
      </c>
      <c r="O49061" t="s">
        <v>55</v>
      </c>
      <c r="P49061" t="s">
        <v>59</v>
      </c>
      <c r="Q49061" t="s">
        <v>39</v>
      </c>
      <c r="R49061">
        <v>2024</v>
      </c>
      <c r="S49061">
        <v>12</v>
      </c>
      <c r="T49061" t="s">
        <v>1081</v>
      </c>
      <c r="U49061">
        <v>0</v>
      </c>
    </row>
    <row r="49062" spans="1:21" x14ac:dyDescent="0.35">
      <c r="A49062">
        <v>680531</v>
      </c>
      <c r="B49062" t="s">
        <v>867</v>
      </c>
      <c r="C49062" t="s">
        <v>19</v>
      </c>
      <c r="D49062">
        <v>12</v>
      </c>
      <c r="E49062" s="1">
        <v>45627.916666666664</v>
      </c>
      <c r="F49062">
        <v>53.32</v>
      </c>
      <c r="G49062">
        <v>39527</v>
      </c>
      <c r="H49062" t="s">
        <v>94</v>
      </c>
      <c r="I49062">
        <v>0.28999999999999998</v>
      </c>
      <c r="J49062" t="s">
        <v>54</v>
      </c>
      <c r="K49062">
        <v>6.09</v>
      </c>
      <c r="L49062" t="s">
        <v>58</v>
      </c>
      <c r="M49062" t="s">
        <v>32</v>
      </c>
      <c r="N49062" t="s">
        <v>24</v>
      </c>
      <c r="O49062" t="s">
        <v>44</v>
      </c>
      <c r="P49062" t="s">
        <v>38</v>
      </c>
      <c r="Q49062" t="s">
        <v>27</v>
      </c>
      <c r="R49062">
        <v>2024</v>
      </c>
      <c r="S49062">
        <v>12</v>
      </c>
      <c r="T49062" t="s">
        <v>1081</v>
      </c>
      <c r="U49062">
        <v>0</v>
      </c>
    </row>
    <row r="49063" spans="1:21" x14ac:dyDescent="0.35">
      <c r="A49063">
        <v>602599</v>
      </c>
      <c r="B49063" t="s">
        <v>508</v>
      </c>
      <c r="C49063" t="s">
        <v>52</v>
      </c>
      <c r="D49063">
        <v>14</v>
      </c>
      <c r="E49063" s="1">
        <v>45627.958333333336</v>
      </c>
      <c r="F49063">
        <v>93.01</v>
      </c>
      <c r="G49063">
        <v>37073</v>
      </c>
      <c r="H49063" t="s">
        <v>76</v>
      </c>
      <c r="I49063">
        <v>0.38</v>
      </c>
      <c r="J49063" t="s">
        <v>21</v>
      </c>
      <c r="K49063">
        <v>17.2</v>
      </c>
      <c r="L49063" t="s">
        <v>58</v>
      </c>
      <c r="M49063" t="s">
        <v>23</v>
      </c>
      <c r="N49063" t="s">
        <v>24</v>
      </c>
      <c r="O49063" t="s">
        <v>44</v>
      </c>
      <c r="P49063" t="s">
        <v>38</v>
      </c>
      <c r="Q49063" t="s">
        <v>39</v>
      </c>
      <c r="R49063">
        <v>2024</v>
      </c>
      <c r="S49063">
        <v>12</v>
      </c>
      <c r="T49063" t="s">
        <v>1081</v>
      </c>
      <c r="U49063">
        <v>0</v>
      </c>
    </row>
    <row r="49064" spans="1:21" x14ac:dyDescent="0.35">
      <c r="A49064">
        <v>829112</v>
      </c>
      <c r="B49064" t="s">
        <v>536</v>
      </c>
      <c r="C49064" t="s">
        <v>78</v>
      </c>
      <c r="D49064">
        <v>23</v>
      </c>
      <c r="E49064" s="1">
        <v>45628</v>
      </c>
      <c r="F49064">
        <v>68.819999999999993</v>
      </c>
      <c r="G49064">
        <v>58043</v>
      </c>
      <c r="H49064" t="s">
        <v>36</v>
      </c>
      <c r="I49064">
        <v>0</v>
      </c>
      <c r="J49064" t="s">
        <v>30</v>
      </c>
      <c r="K49064">
        <v>29.83</v>
      </c>
      <c r="L49064" t="s">
        <v>22</v>
      </c>
      <c r="M49064" t="s">
        <v>23</v>
      </c>
      <c r="N49064" t="s">
        <v>24</v>
      </c>
      <c r="O49064" t="s">
        <v>49</v>
      </c>
      <c r="P49064" t="s">
        <v>33</v>
      </c>
      <c r="Q49064" t="s">
        <v>39</v>
      </c>
      <c r="R49064">
        <v>2024</v>
      </c>
      <c r="S49064">
        <v>12</v>
      </c>
      <c r="T49064" t="s">
        <v>1081</v>
      </c>
      <c r="U49064">
        <v>0</v>
      </c>
    </row>
    <row r="49065" spans="1:21" x14ac:dyDescent="0.35">
      <c r="A49065">
        <v>437686</v>
      </c>
      <c r="B49065" t="s">
        <v>821</v>
      </c>
      <c r="C49065" t="s">
        <v>41</v>
      </c>
      <c r="D49065">
        <v>25</v>
      </c>
      <c r="E49065" s="1">
        <v>45628.041666666664</v>
      </c>
      <c r="F49065">
        <v>34.43</v>
      </c>
      <c r="G49065">
        <v>59673</v>
      </c>
      <c r="H49065" t="s">
        <v>42</v>
      </c>
      <c r="I49065">
        <v>0.09</v>
      </c>
      <c r="J49065" t="s">
        <v>30</v>
      </c>
      <c r="K49065">
        <v>13.48</v>
      </c>
      <c r="L49065" t="s">
        <v>43</v>
      </c>
      <c r="M49065" t="s">
        <v>32</v>
      </c>
      <c r="N49065" t="s">
        <v>24</v>
      </c>
      <c r="O49065" t="s">
        <v>49</v>
      </c>
      <c r="P49065" t="s">
        <v>26</v>
      </c>
      <c r="Q49065" t="s">
        <v>27</v>
      </c>
      <c r="R49065">
        <v>2024</v>
      </c>
      <c r="S49065">
        <v>12</v>
      </c>
      <c r="T49065" t="s">
        <v>1081</v>
      </c>
      <c r="U49065">
        <v>0</v>
      </c>
    </row>
    <row r="49066" spans="1:21" x14ac:dyDescent="0.35">
      <c r="A49066">
        <v>789353</v>
      </c>
      <c r="B49066" t="s">
        <v>549</v>
      </c>
      <c r="C49066" t="s">
        <v>61</v>
      </c>
      <c r="D49066">
        <v>25</v>
      </c>
      <c r="E49066" s="1">
        <v>45628.083333333336</v>
      </c>
      <c r="F49066">
        <v>83.03</v>
      </c>
      <c r="G49066">
        <v>72690</v>
      </c>
      <c r="H49066" t="s">
        <v>66</v>
      </c>
      <c r="I49066">
        <v>0.42</v>
      </c>
      <c r="J49066" t="s">
        <v>54</v>
      </c>
      <c r="K49066">
        <v>28.98</v>
      </c>
      <c r="L49066" t="s">
        <v>43</v>
      </c>
      <c r="M49066" t="s">
        <v>23</v>
      </c>
      <c r="N49066" t="s">
        <v>24</v>
      </c>
      <c r="O49066" t="s">
        <v>25</v>
      </c>
      <c r="P49066" t="s">
        <v>26</v>
      </c>
      <c r="Q49066" t="s">
        <v>39</v>
      </c>
      <c r="R49066">
        <v>2024</v>
      </c>
      <c r="S49066">
        <v>12</v>
      </c>
      <c r="T49066" t="s">
        <v>1081</v>
      </c>
      <c r="U49066">
        <v>0</v>
      </c>
    </row>
    <row r="49067" spans="1:21" x14ac:dyDescent="0.35">
      <c r="A49067">
        <v>624189</v>
      </c>
      <c r="B49067" t="s">
        <v>1009</v>
      </c>
      <c r="C49067" t="s">
        <v>35</v>
      </c>
      <c r="D49067">
        <v>15</v>
      </c>
      <c r="E49067" s="1">
        <v>45628.125</v>
      </c>
      <c r="F49067">
        <v>39.979999999999997</v>
      </c>
      <c r="G49067">
        <v>72690</v>
      </c>
      <c r="H49067" t="s">
        <v>42</v>
      </c>
      <c r="I49067">
        <v>0.08</v>
      </c>
      <c r="J49067" t="s">
        <v>54</v>
      </c>
      <c r="K49067">
        <v>23.04</v>
      </c>
      <c r="L49067" t="s">
        <v>43</v>
      </c>
      <c r="M49067" t="s">
        <v>23</v>
      </c>
      <c r="N49067" t="s">
        <v>37</v>
      </c>
      <c r="O49067" t="s">
        <v>25</v>
      </c>
      <c r="P49067" t="s">
        <v>26</v>
      </c>
      <c r="Q49067" t="s">
        <v>27</v>
      </c>
      <c r="R49067">
        <v>2024</v>
      </c>
      <c r="S49067">
        <v>12</v>
      </c>
      <c r="T49067" t="s">
        <v>1081</v>
      </c>
      <c r="U49067">
        <v>1</v>
      </c>
    </row>
    <row r="49068" spans="1:21" x14ac:dyDescent="0.35">
      <c r="A49068">
        <v>789376</v>
      </c>
      <c r="B49068" t="s">
        <v>631</v>
      </c>
      <c r="C49068" t="s">
        <v>75</v>
      </c>
      <c r="D49068">
        <v>36</v>
      </c>
      <c r="E49068" s="1">
        <v>45628.166666666664</v>
      </c>
      <c r="F49068">
        <v>77.8</v>
      </c>
      <c r="G49068">
        <v>37120</v>
      </c>
      <c r="H49068" t="s">
        <v>36</v>
      </c>
      <c r="I49068">
        <v>0.26</v>
      </c>
      <c r="J49068" t="s">
        <v>21</v>
      </c>
      <c r="K49068">
        <v>17.25</v>
      </c>
      <c r="L49068" t="s">
        <v>31</v>
      </c>
      <c r="M49068" t="s">
        <v>32</v>
      </c>
      <c r="N49068" t="s">
        <v>24</v>
      </c>
      <c r="O49068" t="s">
        <v>49</v>
      </c>
      <c r="P49068" t="s">
        <v>59</v>
      </c>
      <c r="Q49068" t="s">
        <v>39</v>
      </c>
      <c r="R49068">
        <v>2024</v>
      </c>
      <c r="S49068">
        <v>12</v>
      </c>
      <c r="T49068" t="s">
        <v>1081</v>
      </c>
      <c r="U49068">
        <v>0</v>
      </c>
    </row>
    <row r="49069" spans="1:21" x14ac:dyDescent="0.35">
      <c r="A49069">
        <v>780714</v>
      </c>
      <c r="B49069" t="s">
        <v>928</v>
      </c>
      <c r="C49069" t="s">
        <v>78</v>
      </c>
      <c r="D49069">
        <v>40</v>
      </c>
      <c r="E49069" s="1">
        <v>45628.208333333336</v>
      </c>
      <c r="F49069">
        <v>19.53</v>
      </c>
      <c r="G49069">
        <v>68879</v>
      </c>
      <c r="H49069" t="s">
        <v>20</v>
      </c>
      <c r="I49069">
        <v>0.25</v>
      </c>
      <c r="J49069" t="s">
        <v>54</v>
      </c>
      <c r="K49069">
        <v>14.96</v>
      </c>
      <c r="L49069" t="s">
        <v>58</v>
      </c>
      <c r="M49069" t="s">
        <v>23</v>
      </c>
      <c r="N49069" t="s">
        <v>24</v>
      </c>
      <c r="O49069" t="s">
        <v>55</v>
      </c>
      <c r="P49069" t="s">
        <v>26</v>
      </c>
      <c r="Q49069" t="s">
        <v>39</v>
      </c>
      <c r="R49069">
        <v>2024</v>
      </c>
      <c r="S49069">
        <v>12</v>
      </c>
      <c r="T49069" t="s">
        <v>1081</v>
      </c>
      <c r="U49069">
        <v>0</v>
      </c>
    </row>
    <row r="49070" spans="1:21" x14ac:dyDescent="0.35">
      <c r="A49070">
        <v>148637</v>
      </c>
      <c r="B49070" t="s">
        <v>316</v>
      </c>
      <c r="C49070" t="s">
        <v>78</v>
      </c>
      <c r="D49070">
        <v>22</v>
      </c>
      <c r="E49070" s="1">
        <v>45628.25</v>
      </c>
      <c r="F49070">
        <v>41.63</v>
      </c>
      <c r="G49070">
        <v>50604</v>
      </c>
      <c r="H49070" t="s">
        <v>29</v>
      </c>
      <c r="I49070">
        <v>0.45</v>
      </c>
      <c r="J49070" t="s">
        <v>54</v>
      </c>
      <c r="K49070">
        <v>25.5</v>
      </c>
      <c r="L49070" t="s">
        <v>31</v>
      </c>
      <c r="M49070" t="s">
        <v>32</v>
      </c>
      <c r="N49070" t="s">
        <v>24</v>
      </c>
      <c r="O49070" t="s">
        <v>55</v>
      </c>
      <c r="P49070" t="s">
        <v>59</v>
      </c>
      <c r="Q49070" t="s">
        <v>27</v>
      </c>
      <c r="R49070">
        <v>2024</v>
      </c>
      <c r="S49070">
        <v>12</v>
      </c>
      <c r="T49070" t="s">
        <v>1081</v>
      </c>
      <c r="U49070">
        <v>0</v>
      </c>
    </row>
    <row r="49071" spans="1:21" x14ac:dyDescent="0.35">
      <c r="A49071">
        <v>219714</v>
      </c>
      <c r="B49071" t="s">
        <v>419</v>
      </c>
      <c r="C49071" t="s">
        <v>52</v>
      </c>
      <c r="D49071">
        <v>11</v>
      </c>
      <c r="E49071" s="1">
        <v>45628.291666666664</v>
      </c>
      <c r="F49071">
        <v>6.1</v>
      </c>
      <c r="G49071">
        <v>67871</v>
      </c>
      <c r="H49071" t="s">
        <v>29</v>
      </c>
      <c r="I49071">
        <v>0.48</v>
      </c>
      <c r="J49071" t="s">
        <v>21</v>
      </c>
      <c r="K49071">
        <v>26.93</v>
      </c>
      <c r="L49071" t="s">
        <v>70</v>
      </c>
      <c r="M49071" t="s">
        <v>23</v>
      </c>
      <c r="N49071" t="s">
        <v>24</v>
      </c>
      <c r="O49071" t="s">
        <v>55</v>
      </c>
      <c r="P49071" t="s">
        <v>38</v>
      </c>
      <c r="Q49071" t="s">
        <v>27</v>
      </c>
      <c r="R49071">
        <v>2024</v>
      </c>
      <c r="S49071">
        <v>12</v>
      </c>
      <c r="T49071" t="s">
        <v>1081</v>
      </c>
      <c r="U49071">
        <v>0</v>
      </c>
    </row>
    <row r="49072" spans="1:21" x14ac:dyDescent="0.35">
      <c r="A49072">
        <v>750868</v>
      </c>
      <c r="B49072" t="s">
        <v>547</v>
      </c>
      <c r="C49072" t="s">
        <v>61</v>
      </c>
      <c r="D49072">
        <v>26</v>
      </c>
      <c r="E49072" s="1">
        <v>45628.333333333336</v>
      </c>
      <c r="F49072">
        <v>26.43</v>
      </c>
      <c r="G49072">
        <v>77636</v>
      </c>
      <c r="H49072" t="s">
        <v>94</v>
      </c>
      <c r="I49072">
        <v>0.34</v>
      </c>
      <c r="J49072" t="s">
        <v>30</v>
      </c>
      <c r="K49072">
        <v>7.89</v>
      </c>
      <c r="L49072" t="s">
        <v>58</v>
      </c>
      <c r="M49072" t="s">
        <v>23</v>
      </c>
      <c r="N49072" t="s">
        <v>24</v>
      </c>
      <c r="O49072" t="s">
        <v>55</v>
      </c>
      <c r="P49072" t="s">
        <v>68</v>
      </c>
      <c r="Q49072" t="s">
        <v>27</v>
      </c>
      <c r="R49072">
        <v>2024</v>
      </c>
      <c r="S49072">
        <v>12</v>
      </c>
      <c r="T49072" t="s">
        <v>1081</v>
      </c>
      <c r="U49072">
        <v>0</v>
      </c>
    </row>
    <row r="49073" spans="1:21" x14ac:dyDescent="0.35">
      <c r="A49073">
        <v>990434</v>
      </c>
      <c r="B49073" t="s">
        <v>828</v>
      </c>
      <c r="C49073" t="s">
        <v>41</v>
      </c>
      <c r="D49073">
        <v>25</v>
      </c>
      <c r="E49073" s="1">
        <v>45628.375</v>
      </c>
      <c r="F49073">
        <v>66.650000000000006</v>
      </c>
      <c r="G49073">
        <v>73146</v>
      </c>
      <c r="H49073" t="s">
        <v>20</v>
      </c>
      <c r="I49073">
        <v>0.21</v>
      </c>
      <c r="J49073" t="s">
        <v>54</v>
      </c>
      <c r="K49073">
        <v>23.53</v>
      </c>
      <c r="L49073" t="s">
        <v>70</v>
      </c>
      <c r="M49073" t="s">
        <v>23</v>
      </c>
      <c r="N49073" t="s">
        <v>24</v>
      </c>
      <c r="O49073" t="s">
        <v>55</v>
      </c>
      <c r="P49073" t="s">
        <v>26</v>
      </c>
      <c r="Q49073" t="s">
        <v>39</v>
      </c>
      <c r="R49073">
        <v>2024</v>
      </c>
      <c r="S49073">
        <v>12</v>
      </c>
      <c r="T49073" t="s">
        <v>1081</v>
      </c>
      <c r="U49073">
        <v>0</v>
      </c>
    </row>
    <row r="49074" spans="1:21" x14ac:dyDescent="0.35">
      <c r="A49074">
        <v>576718</v>
      </c>
      <c r="B49074" t="s">
        <v>273</v>
      </c>
      <c r="C49074" t="s">
        <v>61</v>
      </c>
      <c r="D49074">
        <v>41</v>
      </c>
      <c r="E49074" s="1">
        <v>45628.416666666664</v>
      </c>
      <c r="F49074">
        <v>40.31</v>
      </c>
      <c r="G49074">
        <v>80546</v>
      </c>
      <c r="H49074" t="s">
        <v>88</v>
      </c>
      <c r="I49074">
        <v>0.39</v>
      </c>
      <c r="J49074" t="s">
        <v>30</v>
      </c>
      <c r="K49074">
        <v>26.16</v>
      </c>
      <c r="L49074" t="s">
        <v>58</v>
      </c>
      <c r="M49074" t="s">
        <v>32</v>
      </c>
      <c r="N49074" t="s">
        <v>24</v>
      </c>
      <c r="O49074" t="s">
        <v>44</v>
      </c>
      <c r="P49074" t="s">
        <v>38</v>
      </c>
      <c r="Q49074" t="s">
        <v>27</v>
      </c>
      <c r="R49074">
        <v>2024</v>
      </c>
      <c r="S49074">
        <v>12</v>
      </c>
      <c r="T49074" t="s">
        <v>1081</v>
      </c>
      <c r="U49074">
        <v>0</v>
      </c>
    </row>
    <row r="49075" spans="1:21" x14ac:dyDescent="0.35">
      <c r="A49075">
        <v>666961</v>
      </c>
      <c r="B49075" t="s">
        <v>758</v>
      </c>
      <c r="C49075" t="s">
        <v>72</v>
      </c>
      <c r="D49075">
        <v>24</v>
      </c>
      <c r="E49075" s="1">
        <v>45628.458333333336</v>
      </c>
      <c r="F49075">
        <v>30.41</v>
      </c>
      <c r="G49075">
        <v>84145</v>
      </c>
      <c r="H49075" t="s">
        <v>88</v>
      </c>
      <c r="I49075">
        <v>0.28999999999999998</v>
      </c>
      <c r="J49075" t="s">
        <v>30</v>
      </c>
      <c r="K49075">
        <v>26.29</v>
      </c>
      <c r="L49075" t="s">
        <v>58</v>
      </c>
      <c r="M49075" t="s">
        <v>23</v>
      </c>
      <c r="N49075" t="s">
        <v>24</v>
      </c>
      <c r="O49075" t="s">
        <v>44</v>
      </c>
      <c r="P49075" t="s">
        <v>68</v>
      </c>
      <c r="Q49075" t="s">
        <v>39</v>
      </c>
      <c r="R49075">
        <v>2024</v>
      </c>
      <c r="S49075">
        <v>12</v>
      </c>
      <c r="T49075" t="s">
        <v>1081</v>
      </c>
      <c r="U49075">
        <v>0</v>
      </c>
    </row>
    <row r="49076" spans="1:21" x14ac:dyDescent="0.35">
      <c r="A49076">
        <v>767143</v>
      </c>
      <c r="B49076" t="s">
        <v>107</v>
      </c>
      <c r="C49076" t="s">
        <v>64</v>
      </c>
      <c r="D49076">
        <v>20</v>
      </c>
      <c r="E49076" s="1">
        <v>45628.5</v>
      </c>
      <c r="F49076">
        <v>62.69</v>
      </c>
      <c r="G49076">
        <v>88874</v>
      </c>
      <c r="H49076" t="s">
        <v>57</v>
      </c>
      <c r="I49076">
        <v>0.4</v>
      </c>
      <c r="J49076" t="s">
        <v>21</v>
      </c>
      <c r="K49076">
        <v>16.29</v>
      </c>
      <c r="L49076" t="s">
        <v>58</v>
      </c>
      <c r="M49076" t="s">
        <v>32</v>
      </c>
      <c r="N49076" t="s">
        <v>24</v>
      </c>
      <c r="O49076" t="s">
        <v>25</v>
      </c>
      <c r="P49076" t="s">
        <v>26</v>
      </c>
      <c r="Q49076" t="s">
        <v>27</v>
      </c>
      <c r="R49076">
        <v>2024</v>
      </c>
      <c r="S49076">
        <v>12</v>
      </c>
      <c r="T49076" t="s">
        <v>1081</v>
      </c>
      <c r="U49076">
        <v>0</v>
      </c>
    </row>
    <row r="49077" spans="1:21" x14ac:dyDescent="0.35">
      <c r="A49077">
        <v>164694</v>
      </c>
      <c r="B49077" t="s">
        <v>588</v>
      </c>
      <c r="C49077" t="s">
        <v>82</v>
      </c>
      <c r="D49077">
        <v>6</v>
      </c>
      <c r="E49077" s="1">
        <v>45628.541666666664</v>
      </c>
      <c r="F49077">
        <v>6.99</v>
      </c>
      <c r="G49077">
        <v>63803</v>
      </c>
      <c r="H49077" t="s">
        <v>57</v>
      </c>
      <c r="I49077">
        <v>0.4</v>
      </c>
      <c r="J49077" t="s">
        <v>30</v>
      </c>
      <c r="K49077">
        <v>18.82</v>
      </c>
      <c r="L49077" t="s">
        <v>58</v>
      </c>
      <c r="M49077" t="s">
        <v>32</v>
      </c>
      <c r="N49077" t="s">
        <v>24</v>
      </c>
      <c r="O49077" t="s">
        <v>25</v>
      </c>
      <c r="P49077" t="s">
        <v>59</v>
      </c>
      <c r="Q49077" t="s">
        <v>45</v>
      </c>
      <c r="R49077">
        <v>2024</v>
      </c>
      <c r="S49077">
        <v>12</v>
      </c>
      <c r="T49077" t="s">
        <v>1081</v>
      </c>
      <c r="U49077">
        <v>0</v>
      </c>
    </row>
    <row r="49078" spans="1:21" x14ac:dyDescent="0.35">
      <c r="A49078">
        <v>735980</v>
      </c>
      <c r="B49078" t="s">
        <v>628</v>
      </c>
      <c r="C49078" t="s">
        <v>41</v>
      </c>
      <c r="D49078">
        <v>25</v>
      </c>
      <c r="E49078" s="1">
        <v>45628.583333333336</v>
      </c>
      <c r="F49078">
        <v>53.18</v>
      </c>
      <c r="G49078">
        <v>42546</v>
      </c>
      <c r="H49078" t="s">
        <v>48</v>
      </c>
      <c r="I49078">
        <v>0.08</v>
      </c>
      <c r="J49078" t="s">
        <v>21</v>
      </c>
      <c r="K49078">
        <v>24.49</v>
      </c>
      <c r="L49078" t="s">
        <v>70</v>
      </c>
      <c r="M49078" t="s">
        <v>23</v>
      </c>
      <c r="N49078" t="s">
        <v>24</v>
      </c>
      <c r="O49078" t="s">
        <v>49</v>
      </c>
      <c r="P49078" t="s">
        <v>68</v>
      </c>
      <c r="Q49078" t="s">
        <v>45</v>
      </c>
      <c r="R49078">
        <v>2024</v>
      </c>
      <c r="S49078">
        <v>12</v>
      </c>
      <c r="T49078" t="s">
        <v>1081</v>
      </c>
      <c r="U49078">
        <v>0</v>
      </c>
    </row>
    <row r="49079" spans="1:21" x14ac:dyDescent="0.35">
      <c r="A49079">
        <v>856802</v>
      </c>
      <c r="B49079" t="s">
        <v>915</v>
      </c>
      <c r="C49079" t="s">
        <v>72</v>
      </c>
      <c r="D49079">
        <v>15</v>
      </c>
      <c r="E49079" s="1">
        <v>45628.625</v>
      </c>
      <c r="F49079">
        <v>70.510000000000005</v>
      </c>
      <c r="G49079">
        <v>51912</v>
      </c>
      <c r="H49079" t="s">
        <v>76</v>
      </c>
      <c r="I49079">
        <v>0.45</v>
      </c>
      <c r="J49079" t="s">
        <v>54</v>
      </c>
      <c r="K49079">
        <v>28.31</v>
      </c>
      <c r="L49079" t="s">
        <v>43</v>
      </c>
      <c r="M49079" t="s">
        <v>23</v>
      </c>
      <c r="N49079" t="s">
        <v>24</v>
      </c>
      <c r="O49079" t="s">
        <v>55</v>
      </c>
      <c r="P49079" t="s">
        <v>68</v>
      </c>
      <c r="Q49079" t="s">
        <v>45</v>
      </c>
      <c r="R49079">
        <v>2024</v>
      </c>
      <c r="S49079">
        <v>12</v>
      </c>
      <c r="T49079" t="s">
        <v>1081</v>
      </c>
      <c r="U49079">
        <v>0</v>
      </c>
    </row>
    <row r="49080" spans="1:21" x14ac:dyDescent="0.35">
      <c r="A49080">
        <v>678195</v>
      </c>
      <c r="B49080" t="s">
        <v>417</v>
      </c>
      <c r="C49080" t="s">
        <v>41</v>
      </c>
      <c r="D49080">
        <v>14</v>
      </c>
      <c r="E49080" s="1">
        <v>45628.666666666664</v>
      </c>
      <c r="F49080">
        <v>48.74</v>
      </c>
      <c r="G49080">
        <v>59497</v>
      </c>
      <c r="H49080" t="s">
        <v>48</v>
      </c>
      <c r="I49080">
        <v>0.03</v>
      </c>
      <c r="J49080" t="s">
        <v>30</v>
      </c>
      <c r="K49080">
        <v>17.920000000000002</v>
      </c>
      <c r="L49080" t="s">
        <v>70</v>
      </c>
      <c r="M49080" t="s">
        <v>32</v>
      </c>
      <c r="N49080" t="s">
        <v>24</v>
      </c>
      <c r="O49080" t="s">
        <v>49</v>
      </c>
      <c r="P49080" t="s">
        <v>33</v>
      </c>
      <c r="Q49080" t="s">
        <v>27</v>
      </c>
      <c r="R49080">
        <v>2024</v>
      </c>
      <c r="S49080">
        <v>12</v>
      </c>
      <c r="T49080" t="s">
        <v>1081</v>
      </c>
      <c r="U49080">
        <v>0</v>
      </c>
    </row>
    <row r="49081" spans="1:21" x14ac:dyDescent="0.35">
      <c r="A49081">
        <v>504140</v>
      </c>
      <c r="B49081" t="s">
        <v>245</v>
      </c>
      <c r="C49081" t="s">
        <v>75</v>
      </c>
      <c r="D49081">
        <v>-50</v>
      </c>
      <c r="E49081" s="1">
        <v>45628.708333333336</v>
      </c>
      <c r="F49081">
        <v>-86.02</v>
      </c>
      <c r="G49081">
        <v>59497</v>
      </c>
      <c r="H49081" t="s">
        <v>48</v>
      </c>
      <c r="I49081">
        <v>1.7352927172688943</v>
      </c>
      <c r="J49081" t="s">
        <v>54</v>
      </c>
      <c r="K49081">
        <v>17.45</v>
      </c>
      <c r="L49081" t="s">
        <v>31</v>
      </c>
      <c r="M49081" t="s">
        <v>32</v>
      </c>
      <c r="N49081" t="s">
        <v>24</v>
      </c>
      <c r="O49081" t="s">
        <v>44</v>
      </c>
      <c r="P49081" t="s">
        <v>50</v>
      </c>
      <c r="Q49081" t="s">
        <v>39</v>
      </c>
      <c r="R49081">
        <v>2024</v>
      </c>
      <c r="S49081">
        <v>12</v>
      </c>
      <c r="T49081" t="s">
        <v>1081</v>
      </c>
      <c r="U49081">
        <v>0</v>
      </c>
    </row>
    <row r="49082" spans="1:21" x14ac:dyDescent="0.35">
      <c r="A49082">
        <v>432322</v>
      </c>
      <c r="B49082" t="s">
        <v>830</v>
      </c>
      <c r="C49082" t="s">
        <v>64</v>
      </c>
      <c r="D49082">
        <v>5</v>
      </c>
      <c r="E49082" s="1">
        <v>45628.75</v>
      </c>
      <c r="F49082">
        <v>87.13</v>
      </c>
      <c r="G49082">
        <v>80209</v>
      </c>
      <c r="H49082" t="s">
        <v>57</v>
      </c>
      <c r="I49082">
        <v>0.38</v>
      </c>
      <c r="J49082" t="s">
        <v>21</v>
      </c>
      <c r="K49082">
        <v>18.59</v>
      </c>
      <c r="L49082" t="s">
        <v>70</v>
      </c>
      <c r="M49082" t="s">
        <v>23</v>
      </c>
      <c r="N49082" t="s">
        <v>24</v>
      </c>
      <c r="O49082" t="s">
        <v>44</v>
      </c>
      <c r="P49082" t="s">
        <v>33</v>
      </c>
      <c r="Q49082" t="s">
        <v>27</v>
      </c>
      <c r="R49082">
        <v>2024</v>
      </c>
      <c r="S49082">
        <v>12</v>
      </c>
      <c r="T49082" t="s">
        <v>1081</v>
      </c>
      <c r="U49082">
        <v>0</v>
      </c>
    </row>
    <row r="49083" spans="1:21" x14ac:dyDescent="0.35">
      <c r="A49083">
        <v>170732</v>
      </c>
      <c r="B49083" t="s">
        <v>957</v>
      </c>
      <c r="C49083" t="s">
        <v>19</v>
      </c>
      <c r="D49083">
        <v>33</v>
      </c>
      <c r="E49083" s="1">
        <v>45628.791666666664</v>
      </c>
      <c r="F49083">
        <v>91.57</v>
      </c>
      <c r="G49083">
        <v>42411</v>
      </c>
      <c r="H49083" t="s">
        <v>48</v>
      </c>
      <c r="I49083">
        <v>0.32</v>
      </c>
      <c r="J49083" t="s">
        <v>30</v>
      </c>
      <c r="K49083">
        <v>27.76</v>
      </c>
      <c r="L49083" t="s">
        <v>22</v>
      </c>
      <c r="M49083" t="s">
        <v>32</v>
      </c>
      <c r="N49083" t="s">
        <v>24</v>
      </c>
      <c r="O49083" t="s">
        <v>44</v>
      </c>
      <c r="P49083" t="s">
        <v>68</v>
      </c>
      <c r="Q49083" t="s">
        <v>39</v>
      </c>
      <c r="R49083">
        <v>2024</v>
      </c>
      <c r="S49083">
        <v>12</v>
      </c>
      <c r="T49083" t="s">
        <v>1081</v>
      </c>
      <c r="U49083">
        <v>0</v>
      </c>
    </row>
    <row r="49084" spans="1:21" x14ac:dyDescent="0.35">
      <c r="A49084">
        <v>569907</v>
      </c>
      <c r="B49084" t="s">
        <v>100</v>
      </c>
      <c r="C49084" t="s">
        <v>61</v>
      </c>
      <c r="D49084">
        <v>17</v>
      </c>
      <c r="E49084" s="1">
        <v>45628.833333333336</v>
      </c>
      <c r="F49084">
        <v>25.42</v>
      </c>
      <c r="G49084">
        <v>93484</v>
      </c>
      <c r="H49084" t="s">
        <v>42</v>
      </c>
      <c r="I49084">
        <v>0.02</v>
      </c>
      <c r="J49084" t="s">
        <v>30</v>
      </c>
      <c r="K49084">
        <v>10.76</v>
      </c>
      <c r="L49084" t="s">
        <v>22</v>
      </c>
      <c r="M49084" t="s">
        <v>23</v>
      </c>
      <c r="N49084" t="s">
        <v>24</v>
      </c>
      <c r="O49084" t="s">
        <v>49</v>
      </c>
      <c r="P49084" t="s">
        <v>26</v>
      </c>
      <c r="Q49084" t="s">
        <v>27</v>
      </c>
      <c r="R49084">
        <v>2024</v>
      </c>
      <c r="S49084">
        <v>12</v>
      </c>
      <c r="T49084" t="s">
        <v>1081</v>
      </c>
      <c r="U49084">
        <v>0</v>
      </c>
    </row>
    <row r="49085" spans="1:21" x14ac:dyDescent="0.35">
      <c r="A49085">
        <v>906584</v>
      </c>
      <c r="B49085" t="s">
        <v>826</v>
      </c>
      <c r="C49085" t="s">
        <v>35</v>
      </c>
      <c r="D49085">
        <v>48</v>
      </c>
      <c r="E49085" s="1">
        <v>45628.875</v>
      </c>
      <c r="F49085">
        <v>6</v>
      </c>
      <c r="G49085">
        <v>34220</v>
      </c>
      <c r="H49085" t="s">
        <v>20</v>
      </c>
      <c r="I49085">
        <v>0.25</v>
      </c>
      <c r="J49085" t="s">
        <v>30</v>
      </c>
      <c r="K49085">
        <v>21.86</v>
      </c>
      <c r="L49085" t="s">
        <v>31</v>
      </c>
      <c r="M49085" t="s">
        <v>23</v>
      </c>
      <c r="N49085" t="s">
        <v>24</v>
      </c>
      <c r="O49085" t="s">
        <v>49</v>
      </c>
      <c r="P49085" t="s">
        <v>59</v>
      </c>
      <c r="Q49085" t="s">
        <v>39</v>
      </c>
      <c r="R49085">
        <v>2024</v>
      </c>
      <c r="S49085">
        <v>12</v>
      </c>
      <c r="T49085" t="s">
        <v>1081</v>
      </c>
      <c r="U49085">
        <v>0</v>
      </c>
    </row>
    <row r="49086" spans="1:21" x14ac:dyDescent="0.35">
      <c r="A49086">
        <v>108072</v>
      </c>
      <c r="B49086" t="s">
        <v>353</v>
      </c>
      <c r="C49086" t="s">
        <v>52</v>
      </c>
      <c r="D49086">
        <v>33</v>
      </c>
      <c r="E49086" s="1">
        <v>45628.916666666664</v>
      </c>
      <c r="F49086">
        <v>81.19</v>
      </c>
      <c r="G49086">
        <v>12005</v>
      </c>
      <c r="H49086" t="s">
        <v>88</v>
      </c>
      <c r="I49086">
        <v>0.36</v>
      </c>
      <c r="J49086" t="s">
        <v>30</v>
      </c>
      <c r="K49086">
        <v>12.4</v>
      </c>
      <c r="L49086" t="s">
        <v>22</v>
      </c>
      <c r="M49086" t="s">
        <v>32</v>
      </c>
      <c r="N49086" t="s">
        <v>37</v>
      </c>
      <c r="O49086" t="s">
        <v>49</v>
      </c>
      <c r="P49086" t="s">
        <v>38</v>
      </c>
      <c r="Q49086" t="s">
        <v>39</v>
      </c>
      <c r="R49086">
        <v>2024</v>
      </c>
      <c r="S49086">
        <v>12</v>
      </c>
      <c r="T49086" t="s">
        <v>1081</v>
      </c>
      <c r="U49086">
        <v>1</v>
      </c>
    </row>
    <row r="49087" spans="1:21" x14ac:dyDescent="0.35">
      <c r="A49087">
        <v>705789</v>
      </c>
      <c r="B49087" t="s">
        <v>295</v>
      </c>
      <c r="C49087" t="s">
        <v>82</v>
      </c>
      <c r="D49087">
        <v>-50</v>
      </c>
      <c r="E49087" s="1">
        <v>45628.958333333336</v>
      </c>
      <c r="F49087">
        <v>-55.42</v>
      </c>
      <c r="G49087">
        <v>12005</v>
      </c>
      <c r="H49087" t="s">
        <v>57</v>
      </c>
      <c r="I49087">
        <v>0.24</v>
      </c>
      <c r="J49087" t="s">
        <v>21</v>
      </c>
      <c r="K49087">
        <v>17.45</v>
      </c>
      <c r="L49087" t="s">
        <v>31</v>
      </c>
      <c r="M49087" t="s">
        <v>32</v>
      </c>
      <c r="N49087" t="s">
        <v>24</v>
      </c>
      <c r="O49087" t="s">
        <v>44</v>
      </c>
      <c r="P49087" t="s">
        <v>50</v>
      </c>
      <c r="Q49087" t="s">
        <v>27</v>
      </c>
      <c r="R49087">
        <v>2024</v>
      </c>
      <c r="S49087">
        <v>12</v>
      </c>
      <c r="T49087" t="s">
        <v>1081</v>
      </c>
      <c r="U49087">
        <v>0</v>
      </c>
    </row>
    <row r="49088" spans="1:21" x14ac:dyDescent="0.35">
      <c r="A49088">
        <v>994424</v>
      </c>
      <c r="B49088" t="s">
        <v>699</v>
      </c>
      <c r="C49088" t="s">
        <v>78</v>
      </c>
      <c r="D49088">
        <v>-37</v>
      </c>
      <c r="E49088" s="1">
        <v>45629</v>
      </c>
      <c r="F49088">
        <v>-59.15</v>
      </c>
      <c r="G49088">
        <v>12005</v>
      </c>
      <c r="H49088" t="s">
        <v>66</v>
      </c>
      <c r="I49088">
        <v>1.5124462297780745</v>
      </c>
      <c r="J49088" t="s">
        <v>30</v>
      </c>
      <c r="K49088">
        <v>17.45</v>
      </c>
      <c r="L49088" t="s">
        <v>70</v>
      </c>
      <c r="M49088" t="s">
        <v>23</v>
      </c>
      <c r="N49088" t="s">
        <v>24</v>
      </c>
      <c r="O49088" t="s">
        <v>25</v>
      </c>
      <c r="P49088" t="s">
        <v>50</v>
      </c>
      <c r="Q49088" t="s">
        <v>39</v>
      </c>
      <c r="R49088">
        <v>2024</v>
      </c>
      <c r="S49088">
        <v>12</v>
      </c>
      <c r="T49088" t="s">
        <v>1081</v>
      </c>
      <c r="U49088">
        <v>0</v>
      </c>
    </row>
    <row r="49089" spans="1:21" x14ac:dyDescent="0.35">
      <c r="A49089">
        <v>275759</v>
      </c>
      <c r="B49089" t="s">
        <v>1015</v>
      </c>
      <c r="C49089" t="s">
        <v>64</v>
      </c>
      <c r="D49089">
        <v>11</v>
      </c>
      <c r="E49089" s="1">
        <v>45629.041666666664</v>
      </c>
      <c r="F49089">
        <v>94.38</v>
      </c>
      <c r="G49089">
        <v>41675</v>
      </c>
      <c r="H49089" t="s">
        <v>29</v>
      </c>
      <c r="I49089">
        <v>0.44</v>
      </c>
      <c r="J49089" t="s">
        <v>21</v>
      </c>
      <c r="K49089">
        <v>9.64</v>
      </c>
      <c r="L49089" t="s">
        <v>70</v>
      </c>
      <c r="M49089" t="s">
        <v>23</v>
      </c>
      <c r="N49089" t="s">
        <v>24</v>
      </c>
      <c r="O49089" t="s">
        <v>44</v>
      </c>
      <c r="P49089" t="s">
        <v>26</v>
      </c>
      <c r="Q49089" t="s">
        <v>39</v>
      </c>
      <c r="R49089">
        <v>2024</v>
      </c>
      <c r="S49089">
        <v>12</v>
      </c>
      <c r="T49089" t="s">
        <v>1081</v>
      </c>
      <c r="U49089">
        <v>0</v>
      </c>
    </row>
    <row r="49090" spans="1:21" x14ac:dyDescent="0.35">
      <c r="A49090">
        <v>852886</v>
      </c>
      <c r="B49090" t="s">
        <v>774</v>
      </c>
      <c r="C49090" t="s">
        <v>75</v>
      </c>
      <c r="D49090">
        <v>26</v>
      </c>
      <c r="E49090" s="1">
        <v>45629.083333333336</v>
      </c>
      <c r="F49090">
        <v>17.510000000000002</v>
      </c>
      <c r="G49090">
        <v>79649</v>
      </c>
      <c r="H49090" t="s">
        <v>76</v>
      </c>
      <c r="I49090">
        <v>0.12</v>
      </c>
      <c r="J49090" t="s">
        <v>54</v>
      </c>
      <c r="K49090">
        <v>16.399999999999999</v>
      </c>
      <c r="L49090" t="s">
        <v>22</v>
      </c>
      <c r="M49090" t="s">
        <v>23</v>
      </c>
      <c r="N49090" t="s">
        <v>24</v>
      </c>
      <c r="O49090" t="s">
        <v>44</v>
      </c>
      <c r="P49090" t="s">
        <v>68</v>
      </c>
      <c r="Q49090" t="s">
        <v>39</v>
      </c>
      <c r="R49090">
        <v>2024</v>
      </c>
      <c r="S49090">
        <v>12</v>
      </c>
      <c r="T49090" t="s">
        <v>1081</v>
      </c>
      <c r="U49090">
        <v>0</v>
      </c>
    </row>
    <row r="49091" spans="1:21" x14ac:dyDescent="0.35">
      <c r="A49091">
        <v>121942</v>
      </c>
      <c r="B49091" t="s">
        <v>686</v>
      </c>
      <c r="C49091" t="s">
        <v>47</v>
      </c>
      <c r="D49091">
        <v>33</v>
      </c>
      <c r="E49091" s="1">
        <v>45629.125</v>
      </c>
      <c r="F49091">
        <v>72.88</v>
      </c>
      <c r="G49091">
        <v>97718</v>
      </c>
      <c r="H49091" t="s">
        <v>88</v>
      </c>
      <c r="I49091">
        <v>0.37</v>
      </c>
      <c r="J49091" t="s">
        <v>21</v>
      </c>
      <c r="K49091">
        <v>10.51</v>
      </c>
      <c r="L49091" t="s">
        <v>70</v>
      </c>
      <c r="M49091" t="s">
        <v>23</v>
      </c>
      <c r="N49091" t="s">
        <v>24</v>
      </c>
      <c r="O49091" t="s">
        <v>49</v>
      </c>
      <c r="P49091" t="s">
        <v>26</v>
      </c>
      <c r="Q49091" t="s">
        <v>45</v>
      </c>
      <c r="R49091">
        <v>2024</v>
      </c>
      <c r="S49091">
        <v>12</v>
      </c>
      <c r="T49091" t="s">
        <v>1081</v>
      </c>
      <c r="U49091">
        <v>0</v>
      </c>
    </row>
    <row r="49092" spans="1:21" x14ac:dyDescent="0.35">
      <c r="A49092">
        <v>605579</v>
      </c>
      <c r="B49092" t="s">
        <v>858</v>
      </c>
      <c r="C49092" t="s">
        <v>52</v>
      </c>
      <c r="D49092">
        <v>42</v>
      </c>
      <c r="E49092" s="1">
        <v>45629.166666666664</v>
      </c>
      <c r="F49092">
        <v>18.829999999999998</v>
      </c>
      <c r="G49092">
        <v>40080</v>
      </c>
      <c r="H49092" t="s">
        <v>66</v>
      </c>
      <c r="I49092">
        <v>0.31</v>
      </c>
      <c r="J49092" t="s">
        <v>30</v>
      </c>
      <c r="K49092">
        <v>16.25</v>
      </c>
      <c r="L49092" t="s">
        <v>31</v>
      </c>
      <c r="M49092" t="s">
        <v>32</v>
      </c>
      <c r="N49092" t="s">
        <v>37</v>
      </c>
      <c r="O49092" t="s">
        <v>55</v>
      </c>
      <c r="P49092" t="s">
        <v>38</v>
      </c>
      <c r="Q49092" t="s">
        <v>27</v>
      </c>
      <c r="R49092">
        <v>2024</v>
      </c>
      <c r="S49092">
        <v>12</v>
      </c>
      <c r="T49092" t="s">
        <v>1081</v>
      </c>
      <c r="U49092">
        <v>1</v>
      </c>
    </row>
    <row r="49093" spans="1:21" x14ac:dyDescent="0.35">
      <c r="A49093">
        <v>192379</v>
      </c>
      <c r="B49093" t="s">
        <v>801</v>
      </c>
      <c r="C49093" t="s">
        <v>35</v>
      </c>
      <c r="D49093">
        <v>13</v>
      </c>
      <c r="E49093" s="1">
        <v>45629.208333333336</v>
      </c>
      <c r="F49093">
        <v>83.4</v>
      </c>
      <c r="G49093">
        <v>38564</v>
      </c>
      <c r="H49093" t="s">
        <v>76</v>
      </c>
      <c r="I49093">
        <v>0.48</v>
      </c>
      <c r="J49093" t="s">
        <v>21</v>
      </c>
      <c r="K49093">
        <v>5.46</v>
      </c>
      <c r="L49093" t="s">
        <v>31</v>
      </c>
      <c r="M49093" t="s">
        <v>32</v>
      </c>
      <c r="N49093" t="s">
        <v>24</v>
      </c>
      <c r="O49093" t="s">
        <v>49</v>
      </c>
      <c r="P49093" t="s">
        <v>59</v>
      </c>
      <c r="Q49093" t="s">
        <v>27</v>
      </c>
      <c r="R49093">
        <v>2024</v>
      </c>
      <c r="S49093">
        <v>12</v>
      </c>
      <c r="T49093" t="s">
        <v>1081</v>
      </c>
      <c r="U49093">
        <v>0</v>
      </c>
    </row>
    <row r="49094" spans="1:21" x14ac:dyDescent="0.35">
      <c r="A49094">
        <v>367634</v>
      </c>
      <c r="B49094" t="s">
        <v>691</v>
      </c>
      <c r="C49094" t="s">
        <v>75</v>
      </c>
      <c r="D49094">
        <v>30</v>
      </c>
      <c r="E49094" s="1">
        <v>45629.25</v>
      </c>
      <c r="F49094">
        <v>13.81</v>
      </c>
      <c r="G49094">
        <v>80029</v>
      </c>
      <c r="H49094" t="s">
        <v>88</v>
      </c>
      <c r="I49094">
        <v>0.49</v>
      </c>
      <c r="J49094" t="s">
        <v>54</v>
      </c>
      <c r="K49094">
        <v>13.05</v>
      </c>
      <c r="L49094" t="s">
        <v>58</v>
      </c>
      <c r="M49094" t="s">
        <v>32</v>
      </c>
      <c r="N49094" t="s">
        <v>24</v>
      </c>
      <c r="O49094" t="s">
        <v>25</v>
      </c>
      <c r="P49094" t="s">
        <v>26</v>
      </c>
      <c r="Q49094" t="s">
        <v>45</v>
      </c>
      <c r="R49094">
        <v>2024</v>
      </c>
      <c r="S49094">
        <v>12</v>
      </c>
      <c r="T49094" t="s">
        <v>1081</v>
      </c>
      <c r="U49094">
        <v>0</v>
      </c>
    </row>
    <row r="49095" spans="1:21" x14ac:dyDescent="0.35">
      <c r="A49095">
        <v>777079</v>
      </c>
      <c r="B49095" t="s">
        <v>862</v>
      </c>
      <c r="C49095" t="s">
        <v>47</v>
      </c>
      <c r="D49095">
        <v>41</v>
      </c>
      <c r="E49095" s="1">
        <v>45629.291666666664</v>
      </c>
      <c r="F49095">
        <v>62.82</v>
      </c>
      <c r="G49095">
        <v>36811</v>
      </c>
      <c r="H49095" t="s">
        <v>57</v>
      </c>
      <c r="I49095">
        <v>0.09</v>
      </c>
      <c r="J49095" t="s">
        <v>54</v>
      </c>
      <c r="K49095">
        <v>13.38</v>
      </c>
      <c r="L49095" t="s">
        <v>58</v>
      </c>
      <c r="M49095" t="s">
        <v>23</v>
      </c>
      <c r="N49095" t="s">
        <v>24</v>
      </c>
      <c r="O49095" t="s">
        <v>49</v>
      </c>
      <c r="P49095" t="s">
        <v>59</v>
      </c>
      <c r="Q49095" t="s">
        <v>45</v>
      </c>
      <c r="R49095">
        <v>2024</v>
      </c>
      <c r="S49095">
        <v>12</v>
      </c>
      <c r="T49095" t="s">
        <v>1081</v>
      </c>
      <c r="U49095">
        <v>0</v>
      </c>
    </row>
    <row r="49096" spans="1:21" x14ac:dyDescent="0.35">
      <c r="A49096">
        <v>925116</v>
      </c>
      <c r="B49096" t="s">
        <v>500</v>
      </c>
      <c r="C49096" t="s">
        <v>72</v>
      </c>
      <c r="D49096">
        <v>33</v>
      </c>
      <c r="E49096" s="1">
        <v>45629.333333333336</v>
      </c>
      <c r="F49096">
        <v>80.52</v>
      </c>
      <c r="G49096">
        <v>36811</v>
      </c>
      <c r="H49096" t="s">
        <v>36</v>
      </c>
      <c r="I49096">
        <v>0.25</v>
      </c>
      <c r="J49096" t="s">
        <v>21</v>
      </c>
      <c r="K49096">
        <v>24.02</v>
      </c>
      <c r="L49096" t="s">
        <v>43</v>
      </c>
      <c r="M49096" t="s">
        <v>23</v>
      </c>
      <c r="N49096" t="s">
        <v>24</v>
      </c>
      <c r="O49096" t="s">
        <v>55</v>
      </c>
      <c r="P49096" t="s">
        <v>26</v>
      </c>
      <c r="Q49096" t="s">
        <v>27</v>
      </c>
      <c r="R49096">
        <v>2024</v>
      </c>
      <c r="S49096">
        <v>12</v>
      </c>
      <c r="T49096" t="s">
        <v>1081</v>
      </c>
      <c r="U49096">
        <v>0</v>
      </c>
    </row>
    <row r="49097" spans="1:21" x14ac:dyDescent="0.35">
      <c r="A49097">
        <v>381038</v>
      </c>
      <c r="B49097" t="s">
        <v>868</v>
      </c>
      <c r="C49097" t="s">
        <v>64</v>
      </c>
      <c r="D49097">
        <v>23</v>
      </c>
      <c r="E49097" s="1">
        <v>45629.375</v>
      </c>
      <c r="F49097">
        <v>23.34</v>
      </c>
      <c r="G49097">
        <v>17925</v>
      </c>
      <c r="H49097" t="s">
        <v>36</v>
      </c>
      <c r="I49097">
        <v>0.34</v>
      </c>
      <c r="J49097" t="s">
        <v>30</v>
      </c>
      <c r="K49097">
        <v>19.52</v>
      </c>
      <c r="L49097" t="s">
        <v>22</v>
      </c>
      <c r="M49097" t="s">
        <v>23</v>
      </c>
      <c r="N49097" t="s">
        <v>24</v>
      </c>
      <c r="O49097" t="s">
        <v>25</v>
      </c>
      <c r="P49097" t="s">
        <v>26</v>
      </c>
      <c r="Q49097" t="s">
        <v>45</v>
      </c>
      <c r="R49097">
        <v>2024</v>
      </c>
      <c r="S49097">
        <v>12</v>
      </c>
      <c r="T49097" t="s">
        <v>1081</v>
      </c>
      <c r="U49097">
        <v>0</v>
      </c>
    </row>
    <row r="49098" spans="1:21" x14ac:dyDescent="0.35">
      <c r="A49098">
        <v>524053</v>
      </c>
      <c r="B49098" t="s">
        <v>536</v>
      </c>
      <c r="C49098" t="s">
        <v>82</v>
      </c>
      <c r="D49098">
        <v>10</v>
      </c>
      <c r="E49098" s="1">
        <v>45629.416666666664</v>
      </c>
      <c r="F49098">
        <v>75.260000000000005</v>
      </c>
      <c r="G49098">
        <v>30461</v>
      </c>
      <c r="H49098" t="s">
        <v>42</v>
      </c>
      <c r="I49098">
        <v>0.28000000000000003</v>
      </c>
      <c r="J49098" t="s">
        <v>30</v>
      </c>
      <c r="K49098">
        <v>17.04</v>
      </c>
      <c r="L49098" t="s">
        <v>43</v>
      </c>
      <c r="M49098" t="s">
        <v>32</v>
      </c>
      <c r="N49098" t="s">
        <v>24</v>
      </c>
      <c r="O49098" t="s">
        <v>55</v>
      </c>
      <c r="P49098" t="s">
        <v>68</v>
      </c>
      <c r="Q49098" t="s">
        <v>39</v>
      </c>
      <c r="R49098">
        <v>2024</v>
      </c>
      <c r="S49098">
        <v>12</v>
      </c>
      <c r="T49098" t="s">
        <v>1081</v>
      </c>
      <c r="U49098">
        <v>0</v>
      </c>
    </row>
    <row r="49099" spans="1:21" x14ac:dyDescent="0.35">
      <c r="A49099">
        <v>876273</v>
      </c>
      <c r="B49099" t="s">
        <v>396</v>
      </c>
      <c r="C49099" t="s">
        <v>19</v>
      </c>
      <c r="D49099">
        <v>6</v>
      </c>
      <c r="E49099" s="1">
        <v>45629.458333333336</v>
      </c>
      <c r="F49099">
        <v>91.11</v>
      </c>
      <c r="G49099">
        <v>66886</v>
      </c>
      <c r="H49099" t="s">
        <v>57</v>
      </c>
      <c r="I49099">
        <v>0.34</v>
      </c>
      <c r="J49099" t="s">
        <v>54</v>
      </c>
      <c r="K49099">
        <v>8.51</v>
      </c>
      <c r="L49099" t="s">
        <v>58</v>
      </c>
      <c r="M49099" t="s">
        <v>23</v>
      </c>
      <c r="N49099" t="s">
        <v>24</v>
      </c>
      <c r="O49099" t="s">
        <v>25</v>
      </c>
      <c r="P49099" t="s">
        <v>33</v>
      </c>
      <c r="Q49099" t="s">
        <v>39</v>
      </c>
      <c r="R49099">
        <v>2024</v>
      </c>
      <c r="S49099">
        <v>12</v>
      </c>
      <c r="T49099" t="s">
        <v>1081</v>
      </c>
      <c r="U49099">
        <v>0</v>
      </c>
    </row>
    <row r="49100" spans="1:21" x14ac:dyDescent="0.35">
      <c r="A49100">
        <v>471974</v>
      </c>
      <c r="B49100" t="s">
        <v>558</v>
      </c>
      <c r="C49100" t="s">
        <v>47</v>
      </c>
      <c r="D49100">
        <v>34</v>
      </c>
      <c r="E49100" s="1">
        <v>45629.5</v>
      </c>
      <c r="F49100">
        <v>81.45</v>
      </c>
      <c r="G49100">
        <v>51160</v>
      </c>
      <c r="H49100" t="s">
        <v>48</v>
      </c>
      <c r="I49100">
        <v>0.33</v>
      </c>
      <c r="J49100" t="s">
        <v>30</v>
      </c>
      <c r="K49100">
        <v>9.84</v>
      </c>
      <c r="L49100" t="s">
        <v>31</v>
      </c>
      <c r="M49100" t="s">
        <v>23</v>
      </c>
      <c r="N49100" t="s">
        <v>24</v>
      </c>
      <c r="O49100" t="s">
        <v>55</v>
      </c>
      <c r="P49100" t="s">
        <v>33</v>
      </c>
      <c r="Q49100" t="s">
        <v>45</v>
      </c>
      <c r="R49100">
        <v>2024</v>
      </c>
      <c r="S49100">
        <v>12</v>
      </c>
      <c r="T49100" t="s">
        <v>1081</v>
      </c>
      <c r="U49100">
        <v>0</v>
      </c>
    </row>
    <row r="49101" spans="1:21" x14ac:dyDescent="0.35">
      <c r="A49101">
        <v>939244</v>
      </c>
      <c r="B49101" t="s">
        <v>558</v>
      </c>
      <c r="C49101" t="s">
        <v>19</v>
      </c>
      <c r="D49101">
        <v>38</v>
      </c>
      <c r="E49101" s="1">
        <v>45629.541666666664</v>
      </c>
      <c r="F49101">
        <v>39.979999999999997</v>
      </c>
      <c r="G49101">
        <v>94000</v>
      </c>
      <c r="H49101" t="s">
        <v>66</v>
      </c>
      <c r="I49101">
        <v>0.25</v>
      </c>
      <c r="J49101" t="s">
        <v>21</v>
      </c>
      <c r="K49101">
        <v>28.61</v>
      </c>
      <c r="L49101" t="s">
        <v>58</v>
      </c>
      <c r="M49101" t="s">
        <v>23</v>
      </c>
      <c r="N49101" t="s">
        <v>24</v>
      </c>
      <c r="O49101" t="s">
        <v>49</v>
      </c>
      <c r="P49101" t="s">
        <v>68</v>
      </c>
      <c r="Q49101" t="s">
        <v>45</v>
      </c>
      <c r="R49101">
        <v>2024</v>
      </c>
      <c r="S49101">
        <v>12</v>
      </c>
      <c r="T49101" t="s">
        <v>1081</v>
      </c>
      <c r="U49101">
        <v>0</v>
      </c>
    </row>
    <row r="49102" spans="1:21" x14ac:dyDescent="0.35">
      <c r="A49102">
        <v>822642</v>
      </c>
      <c r="B49102" t="s">
        <v>726</v>
      </c>
      <c r="C49102" t="s">
        <v>19</v>
      </c>
      <c r="D49102">
        <v>30</v>
      </c>
      <c r="E49102" s="1">
        <v>45629.583333333336</v>
      </c>
      <c r="F49102">
        <v>80.34</v>
      </c>
      <c r="G49102">
        <v>89531</v>
      </c>
      <c r="H49102" t="s">
        <v>76</v>
      </c>
      <c r="I49102">
        <v>0.37</v>
      </c>
      <c r="J49102" t="s">
        <v>30</v>
      </c>
      <c r="K49102">
        <v>19.98</v>
      </c>
      <c r="L49102" t="s">
        <v>70</v>
      </c>
      <c r="M49102" t="s">
        <v>32</v>
      </c>
      <c r="N49102" t="s">
        <v>24</v>
      </c>
      <c r="O49102" t="s">
        <v>55</v>
      </c>
      <c r="P49102" t="s">
        <v>38</v>
      </c>
      <c r="Q49102" t="s">
        <v>45</v>
      </c>
      <c r="R49102">
        <v>2024</v>
      </c>
      <c r="S49102">
        <v>12</v>
      </c>
      <c r="T49102" t="s">
        <v>1081</v>
      </c>
      <c r="U49102">
        <v>0</v>
      </c>
    </row>
    <row r="49103" spans="1:21" x14ac:dyDescent="0.35">
      <c r="A49103">
        <v>845967</v>
      </c>
      <c r="B49103" t="s">
        <v>302</v>
      </c>
      <c r="C49103" t="s">
        <v>78</v>
      </c>
      <c r="D49103">
        <v>33</v>
      </c>
      <c r="E49103" s="1">
        <v>45629.625</v>
      </c>
      <c r="F49103">
        <v>65.59</v>
      </c>
      <c r="G49103">
        <v>31188</v>
      </c>
      <c r="H49103" t="s">
        <v>36</v>
      </c>
      <c r="I49103">
        <v>0.38</v>
      </c>
      <c r="J49103" t="s">
        <v>30</v>
      </c>
      <c r="K49103">
        <v>17.29</v>
      </c>
      <c r="L49103" t="s">
        <v>22</v>
      </c>
      <c r="M49103" t="s">
        <v>23</v>
      </c>
      <c r="N49103" t="s">
        <v>24</v>
      </c>
      <c r="O49103" t="s">
        <v>49</v>
      </c>
      <c r="P49103" t="s">
        <v>68</v>
      </c>
      <c r="Q49103" t="s">
        <v>27</v>
      </c>
      <c r="R49103">
        <v>2024</v>
      </c>
      <c r="S49103">
        <v>12</v>
      </c>
      <c r="T49103" t="s">
        <v>1081</v>
      </c>
      <c r="U49103">
        <v>0</v>
      </c>
    </row>
    <row r="49104" spans="1:21" x14ac:dyDescent="0.35">
      <c r="A49104">
        <v>566922</v>
      </c>
      <c r="B49104" t="s">
        <v>830</v>
      </c>
      <c r="C49104" t="s">
        <v>72</v>
      </c>
      <c r="D49104">
        <v>-24</v>
      </c>
      <c r="E49104" s="1">
        <v>45629.666666666664</v>
      </c>
      <c r="F49104">
        <v>3.45</v>
      </c>
      <c r="G49104">
        <v>31188</v>
      </c>
      <c r="H49104" t="s">
        <v>48</v>
      </c>
      <c r="I49104">
        <v>0.09</v>
      </c>
      <c r="J49104" t="s">
        <v>21</v>
      </c>
      <c r="K49104">
        <v>17.45</v>
      </c>
      <c r="L49104" t="s">
        <v>70</v>
      </c>
      <c r="M49104" t="s">
        <v>23</v>
      </c>
      <c r="N49104" t="s">
        <v>37</v>
      </c>
      <c r="O49104" t="s">
        <v>25</v>
      </c>
      <c r="P49104" t="s">
        <v>50</v>
      </c>
      <c r="Q49104" t="s">
        <v>27</v>
      </c>
      <c r="R49104">
        <v>2024</v>
      </c>
      <c r="S49104">
        <v>12</v>
      </c>
      <c r="T49104" t="s">
        <v>1081</v>
      </c>
      <c r="U49104">
        <v>1</v>
      </c>
    </row>
    <row r="49105" spans="1:21" x14ac:dyDescent="0.35">
      <c r="A49105">
        <v>330009</v>
      </c>
      <c r="B49105" t="s">
        <v>181</v>
      </c>
      <c r="C49105" t="s">
        <v>35</v>
      </c>
      <c r="D49105">
        <v>21</v>
      </c>
      <c r="E49105" s="1">
        <v>45629.708333333336</v>
      </c>
      <c r="F49105">
        <v>39.69</v>
      </c>
      <c r="G49105">
        <v>47785</v>
      </c>
      <c r="H49105" t="s">
        <v>76</v>
      </c>
      <c r="I49105">
        <v>0.12</v>
      </c>
      <c r="J49105" t="s">
        <v>54</v>
      </c>
      <c r="K49105">
        <v>22.29</v>
      </c>
      <c r="L49105" t="s">
        <v>31</v>
      </c>
      <c r="M49105" t="s">
        <v>23</v>
      </c>
      <c r="N49105" t="s">
        <v>24</v>
      </c>
      <c r="O49105" t="s">
        <v>49</v>
      </c>
      <c r="P49105" t="s">
        <v>38</v>
      </c>
      <c r="Q49105" t="s">
        <v>45</v>
      </c>
      <c r="R49105">
        <v>2024</v>
      </c>
      <c r="S49105">
        <v>12</v>
      </c>
      <c r="T49105" t="s">
        <v>1081</v>
      </c>
      <c r="U49105">
        <v>0</v>
      </c>
    </row>
    <row r="49106" spans="1:21" x14ac:dyDescent="0.35">
      <c r="A49106">
        <v>811492</v>
      </c>
      <c r="B49106" t="s">
        <v>374</v>
      </c>
      <c r="C49106" t="s">
        <v>78</v>
      </c>
      <c r="D49106">
        <v>7</v>
      </c>
      <c r="E49106" s="1">
        <v>45629.75</v>
      </c>
      <c r="F49106">
        <v>13.4</v>
      </c>
      <c r="G49106">
        <v>40088</v>
      </c>
      <c r="H49106" t="s">
        <v>42</v>
      </c>
      <c r="I49106">
        <v>0.23</v>
      </c>
      <c r="J49106" t="s">
        <v>54</v>
      </c>
      <c r="K49106">
        <v>28.26</v>
      </c>
      <c r="L49106" t="s">
        <v>31</v>
      </c>
      <c r="M49106" t="s">
        <v>23</v>
      </c>
      <c r="N49106" t="s">
        <v>24</v>
      </c>
      <c r="O49106" t="s">
        <v>44</v>
      </c>
      <c r="P49106" t="s">
        <v>68</v>
      </c>
      <c r="Q49106" t="s">
        <v>27</v>
      </c>
      <c r="R49106">
        <v>2024</v>
      </c>
      <c r="S49106">
        <v>12</v>
      </c>
      <c r="T49106" t="s">
        <v>1081</v>
      </c>
      <c r="U49106">
        <v>0</v>
      </c>
    </row>
    <row r="49107" spans="1:21" x14ac:dyDescent="0.35">
      <c r="A49107">
        <v>309497</v>
      </c>
      <c r="B49107" t="s">
        <v>338</v>
      </c>
      <c r="C49107" t="s">
        <v>35</v>
      </c>
      <c r="D49107">
        <v>42</v>
      </c>
      <c r="E49107" s="1">
        <v>45629.791666666664</v>
      </c>
      <c r="F49107">
        <v>27.01</v>
      </c>
      <c r="G49107">
        <v>30590</v>
      </c>
      <c r="H49107" t="s">
        <v>42</v>
      </c>
      <c r="I49107">
        <v>0.36</v>
      </c>
      <c r="J49107" t="s">
        <v>30</v>
      </c>
      <c r="K49107">
        <v>27.87</v>
      </c>
      <c r="L49107" t="s">
        <v>31</v>
      </c>
      <c r="M49107" t="s">
        <v>32</v>
      </c>
      <c r="N49107" t="s">
        <v>24</v>
      </c>
      <c r="O49107" t="s">
        <v>44</v>
      </c>
      <c r="P49107" t="s">
        <v>59</v>
      </c>
      <c r="Q49107" t="s">
        <v>45</v>
      </c>
      <c r="R49107">
        <v>2024</v>
      </c>
      <c r="S49107">
        <v>12</v>
      </c>
      <c r="T49107" t="s">
        <v>1081</v>
      </c>
      <c r="U49107">
        <v>0</v>
      </c>
    </row>
    <row r="49108" spans="1:21" x14ac:dyDescent="0.35">
      <c r="A49108">
        <v>946593</v>
      </c>
      <c r="B49108" t="s">
        <v>694</v>
      </c>
      <c r="C49108" t="s">
        <v>75</v>
      </c>
      <c r="D49108">
        <v>10</v>
      </c>
      <c r="E49108" s="1">
        <v>45629.833333333336</v>
      </c>
      <c r="F49108">
        <v>71.27</v>
      </c>
      <c r="G49108">
        <v>12378</v>
      </c>
      <c r="H49108" t="s">
        <v>94</v>
      </c>
      <c r="I49108">
        <v>0.3</v>
      </c>
      <c r="J49108" t="s">
        <v>54</v>
      </c>
      <c r="K49108">
        <v>23.06</v>
      </c>
      <c r="L49108" t="s">
        <v>43</v>
      </c>
      <c r="M49108" t="s">
        <v>32</v>
      </c>
      <c r="N49108" t="s">
        <v>24</v>
      </c>
      <c r="O49108" t="s">
        <v>25</v>
      </c>
      <c r="P49108" t="s">
        <v>26</v>
      </c>
      <c r="Q49108" t="s">
        <v>39</v>
      </c>
      <c r="R49108">
        <v>2024</v>
      </c>
      <c r="S49108">
        <v>12</v>
      </c>
      <c r="T49108" t="s">
        <v>1081</v>
      </c>
      <c r="U49108">
        <v>0</v>
      </c>
    </row>
    <row r="49109" spans="1:21" x14ac:dyDescent="0.35">
      <c r="A49109">
        <v>381248</v>
      </c>
      <c r="B49109" t="s">
        <v>480</v>
      </c>
      <c r="C49109" t="s">
        <v>47</v>
      </c>
      <c r="D49109">
        <v>7</v>
      </c>
      <c r="E49109" s="1">
        <v>45629.875</v>
      </c>
      <c r="F49109">
        <v>36.950000000000003</v>
      </c>
      <c r="G49109">
        <v>30793</v>
      </c>
      <c r="H49109" t="s">
        <v>36</v>
      </c>
      <c r="I49109">
        <v>0.12</v>
      </c>
      <c r="J49109" t="s">
        <v>54</v>
      </c>
      <c r="K49109">
        <v>10.65</v>
      </c>
      <c r="L49109" t="s">
        <v>58</v>
      </c>
      <c r="M49109" t="s">
        <v>23</v>
      </c>
      <c r="N49109" t="s">
        <v>24</v>
      </c>
      <c r="O49109" t="s">
        <v>55</v>
      </c>
      <c r="P49109" t="s">
        <v>33</v>
      </c>
      <c r="Q49109" t="s">
        <v>39</v>
      </c>
      <c r="R49109">
        <v>2024</v>
      </c>
      <c r="S49109">
        <v>12</v>
      </c>
      <c r="T49109" t="s">
        <v>1081</v>
      </c>
      <c r="U49109">
        <v>0</v>
      </c>
    </row>
    <row r="49110" spans="1:21" x14ac:dyDescent="0.35">
      <c r="A49110">
        <v>214863</v>
      </c>
      <c r="B49110" t="s">
        <v>536</v>
      </c>
      <c r="C49110" t="s">
        <v>72</v>
      </c>
      <c r="D49110">
        <v>9</v>
      </c>
      <c r="E49110" s="1">
        <v>45629.916666666664</v>
      </c>
      <c r="F49110">
        <v>35.22</v>
      </c>
      <c r="G49110">
        <v>27014</v>
      </c>
      <c r="H49110" t="s">
        <v>53</v>
      </c>
      <c r="I49110">
        <v>0.46</v>
      </c>
      <c r="J49110" t="s">
        <v>21</v>
      </c>
      <c r="K49110">
        <v>9.35</v>
      </c>
      <c r="L49110" t="s">
        <v>31</v>
      </c>
      <c r="M49110" t="s">
        <v>23</v>
      </c>
      <c r="N49110" t="s">
        <v>24</v>
      </c>
      <c r="O49110" t="s">
        <v>55</v>
      </c>
      <c r="P49110" t="s">
        <v>33</v>
      </c>
      <c r="Q49110" t="s">
        <v>27</v>
      </c>
      <c r="R49110">
        <v>2024</v>
      </c>
      <c r="S49110">
        <v>12</v>
      </c>
      <c r="T49110" t="s">
        <v>1081</v>
      </c>
      <c r="U49110">
        <v>0</v>
      </c>
    </row>
    <row r="49111" spans="1:21" x14ac:dyDescent="0.35">
      <c r="A49111">
        <v>508356</v>
      </c>
      <c r="B49111" t="s">
        <v>562</v>
      </c>
      <c r="C49111" t="s">
        <v>61</v>
      </c>
      <c r="D49111">
        <v>6</v>
      </c>
      <c r="E49111" s="1">
        <v>45629.958333333336</v>
      </c>
      <c r="F49111">
        <v>65.569999999999993</v>
      </c>
      <c r="G49111">
        <v>70823</v>
      </c>
      <c r="H49111" t="s">
        <v>42</v>
      </c>
      <c r="I49111">
        <v>0.22</v>
      </c>
      <c r="J49111" t="s">
        <v>30</v>
      </c>
      <c r="K49111">
        <v>27.29</v>
      </c>
      <c r="L49111" t="s">
        <v>43</v>
      </c>
      <c r="M49111" t="s">
        <v>32</v>
      </c>
      <c r="N49111" t="s">
        <v>24</v>
      </c>
      <c r="O49111" t="s">
        <v>44</v>
      </c>
      <c r="P49111" t="s">
        <v>68</v>
      </c>
      <c r="Q49111" t="s">
        <v>45</v>
      </c>
      <c r="R49111">
        <v>2024</v>
      </c>
      <c r="S49111">
        <v>12</v>
      </c>
      <c r="T49111" t="s">
        <v>1081</v>
      </c>
      <c r="U49111">
        <v>0</v>
      </c>
    </row>
    <row r="49112" spans="1:21" x14ac:dyDescent="0.35">
      <c r="A49112">
        <v>455416</v>
      </c>
      <c r="B49112" t="s">
        <v>251</v>
      </c>
      <c r="C49112" t="s">
        <v>19</v>
      </c>
      <c r="D49112">
        <v>4</v>
      </c>
      <c r="E49112" s="1">
        <v>45630</v>
      </c>
      <c r="F49112">
        <v>54.04</v>
      </c>
      <c r="G49112">
        <v>52666</v>
      </c>
      <c r="H49112" t="s">
        <v>76</v>
      </c>
      <c r="I49112">
        <v>0.36</v>
      </c>
      <c r="J49112" t="s">
        <v>54</v>
      </c>
      <c r="K49112">
        <v>28.49</v>
      </c>
      <c r="L49112" t="s">
        <v>22</v>
      </c>
      <c r="M49112" t="s">
        <v>23</v>
      </c>
      <c r="N49112" t="s">
        <v>24</v>
      </c>
      <c r="O49112" t="s">
        <v>49</v>
      </c>
      <c r="P49112" t="s">
        <v>38</v>
      </c>
      <c r="Q49112" t="s">
        <v>45</v>
      </c>
      <c r="R49112">
        <v>2024</v>
      </c>
      <c r="S49112">
        <v>12</v>
      </c>
      <c r="T49112" t="s">
        <v>1081</v>
      </c>
      <c r="U49112">
        <v>0</v>
      </c>
    </row>
    <row r="49113" spans="1:21" x14ac:dyDescent="0.35">
      <c r="A49113">
        <v>632440</v>
      </c>
      <c r="B49113" t="s">
        <v>837</v>
      </c>
      <c r="C49113" t="s">
        <v>52</v>
      </c>
      <c r="D49113">
        <v>31</v>
      </c>
      <c r="E49113" s="1">
        <v>45630.041666666664</v>
      </c>
      <c r="F49113">
        <v>46.05</v>
      </c>
      <c r="G49113">
        <v>61242</v>
      </c>
      <c r="H49113" t="s">
        <v>36</v>
      </c>
      <c r="I49113">
        <v>7.0000000000000007E-2</v>
      </c>
      <c r="J49113" t="s">
        <v>30</v>
      </c>
      <c r="K49113">
        <v>28.22</v>
      </c>
      <c r="L49113" t="s">
        <v>31</v>
      </c>
      <c r="M49113" t="s">
        <v>23</v>
      </c>
      <c r="N49113" t="s">
        <v>24</v>
      </c>
      <c r="O49113" t="s">
        <v>25</v>
      </c>
      <c r="P49113" t="s">
        <v>68</v>
      </c>
      <c r="Q49113" t="s">
        <v>39</v>
      </c>
      <c r="R49113">
        <v>2024</v>
      </c>
      <c r="S49113">
        <v>12</v>
      </c>
      <c r="T49113" t="s">
        <v>1081</v>
      </c>
      <c r="U49113">
        <v>0</v>
      </c>
    </row>
    <row r="49114" spans="1:21" x14ac:dyDescent="0.35">
      <c r="A49114">
        <v>672774</v>
      </c>
      <c r="B49114" t="s">
        <v>588</v>
      </c>
      <c r="C49114" t="s">
        <v>47</v>
      </c>
      <c r="D49114">
        <v>26</v>
      </c>
      <c r="E49114" s="1">
        <v>45630.083333333336</v>
      </c>
      <c r="F49114">
        <v>27.13</v>
      </c>
      <c r="G49114">
        <v>10252</v>
      </c>
      <c r="H49114" t="s">
        <v>48</v>
      </c>
      <c r="I49114">
        <v>0.4</v>
      </c>
      <c r="J49114" t="s">
        <v>54</v>
      </c>
      <c r="K49114">
        <v>8.2100000000000009</v>
      </c>
      <c r="L49114" t="s">
        <v>22</v>
      </c>
      <c r="M49114" t="s">
        <v>23</v>
      </c>
      <c r="N49114" t="s">
        <v>24</v>
      </c>
      <c r="O49114" t="s">
        <v>44</v>
      </c>
      <c r="P49114" t="s">
        <v>68</v>
      </c>
      <c r="Q49114" t="s">
        <v>27</v>
      </c>
      <c r="R49114">
        <v>2024</v>
      </c>
      <c r="S49114">
        <v>12</v>
      </c>
      <c r="T49114" t="s">
        <v>1081</v>
      </c>
      <c r="U49114">
        <v>0</v>
      </c>
    </row>
    <row r="49115" spans="1:21" x14ac:dyDescent="0.35">
      <c r="A49115">
        <v>840637</v>
      </c>
      <c r="B49115" t="s">
        <v>950</v>
      </c>
      <c r="C49115" t="s">
        <v>64</v>
      </c>
      <c r="D49115">
        <v>9</v>
      </c>
      <c r="E49115" s="1">
        <v>45630.125</v>
      </c>
      <c r="F49115">
        <v>25.46</v>
      </c>
      <c r="G49115">
        <v>95711</v>
      </c>
      <c r="H49115" t="s">
        <v>94</v>
      </c>
      <c r="I49115">
        <v>0.27</v>
      </c>
      <c r="J49115" t="s">
        <v>21</v>
      </c>
      <c r="K49115">
        <v>26.45</v>
      </c>
      <c r="L49115" t="s">
        <v>22</v>
      </c>
      <c r="M49115" t="s">
        <v>32</v>
      </c>
      <c r="N49115" t="s">
        <v>24</v>
      </c>
      <c r="O49115" t="s">
        <v>55</v>
      </c>
      <c r="P49115" t="s">
        <v>38</v>
      </c>
      <c r="Q49115" t="s">
        <v>39</v>
      </c>
      <c r="R49115">
        <v>2024</v>
      </c>
      <c r="S49115">
        <v>12</v>
      </c>
      <c r="T49115" t="s">
        <v>1081</v>
      </c>
      <c r="U49115">
        <v>0</v>
      </c>
    </row>
    <row r="49116" spans="1:21" x14ac:dyDescent="0.35">
      <c r="A49116">
        <v>464840</v>
      </c>
      <c r="B49116" t="s">
        <v>354</v>
      </c>
      <c r="C49116" t="s">
        <v>47</v>
      </c>
      <c r="D49116">
        <v>1</v>
      </c>
      <c r="E49116" s="1">
        <v>45630.166666666664</v>
      </c>
      <c r="F49116">
        <v>88.56</v>
      </c>
      <c r="G49116">
        <v>18958</v>
      </c>
      <c r="H49116" t="s">
        <v>94</v>
      </c>
      <c r="I49116">
        <v>0.14000000000000001</v>
      </c>
      <c r="J49116" t="s">
        <v>54</v>
      </c>
      <c r="K49116">
        <v>21.62</v>
      </c>
      <c r="L49116" t="s">
        <v>31</v>
      </c>
      <c r="M49116" t="s">
        <v>23</v>
      </c>
      <c r="N49116" t="s">
        <v>24</v>
      </c>
      <c r="O49116" t="s">
        <v>25</v>
      </c>
      <c r="P49116" t="s">
        <v>59</v>
      </c>
      <c r="Q49116" t="s">
        <v>39</v>
      </c>
      <c r="R49116">
        <v>2024</v>
      </c>
      <c r="S49116">
        <v>12</v>
      </c>
      <c r="T49116" t="s">
        <v>1081</v>
      </c>
      <c r="U49116">
        <v>0</v>
      </c>
    </row>
    <row r="49117" spans="1:21" x14ac:dyDescent="0.35">
      <c r="A49117">
        <v>924579</v>
      </c>
      <c r="B49117" t="s">
        <v>869</v>
      </c>
      <c r="C49117" t="s">
        <v>75</v>
      </c>
      <c r="D49117">
        <v>38</v>
      </c>
      <c r="E49117" s="1">
        <v>45630.208333333336</v>
      </c>
      <c r="F49117">
        <v>15.47</v>
      </c>
      <c r="G49117">
        <v>95209</v>
      </c>
      <c r="H49117" t="s">
        <v>76</v>
      </c>
      <c r="I49117">
        <v>0.43</v>
      </c>
      <c r="J49117" t="s">
        <v>30</v>
      </c>
      <c r="K49117">
        <v>13.59</v>
      </c>
      <c r="L49117" t="s">
        <v>70</v>
      </c>
      <c r="M49117" t="s">
        <v>32</v>
      </c>
      <c r="N49117" t="s">
        <v>24</v>
      </c>
      <c r="O49117" t="s">
        <v>44</v>
      </c>
      <c r="P49117" t="s">
        <v>38</v>
      </c>
      <c r="Q49117" t="s">
        <v>45</v>
      </c>
      <c r="R49117">
        <v>2024</v>
      </c>
      <c r="S49117">
        <v>12</v>
      </c>
      <c r="T49117" t="s">
        <v>1081</v>
      </c>
      <c r="U49117">
        <v>0</v>
      </c>
    </row>
    <row r="49118" spans="1:21" x14ac:dyDescent="0.35">
      <c r="A49118">
        <v>318962</v>
      </c>
      <c r="B49118" t="s">
        <v>638</v>
      </c>
      <c r="C49118" t="s">
        <v>75</v>
      </c>
      <c r="D49118">
        <v>13</v>
      </c>
      <c r="E49118" s="1">
        <v>45630.25</v>
      </c>
      <c r="F49118">
        <v>22.06</v>
      </c>
      <c r="G49118">
        <v>56715</v>
      </c>
      <c r="H49118" t="s">
        <v>20</v>
      </c>
      <c r="I49118">
        <v>0.02</v>
      </c>
      <c r="J49118" t="s">
        <v>21</v>
      </c>
      <c r="K49118">
        <v>27.71</v>
      </c>
      <c r="L49118" t="s">
        <v>22</v>
      </c>
      <c r="M49118" t="s">
        <v>32</v>
      </c>
      <c r="N49118" t="s">
        <v>24</v>
      </c>
      <c r="O49118" t="s">
        <v>49</v>
      </c>
      <c r="P49118" t="s">
        <v>38</v>
      </c>
      <c r="Q49118" t="s">
        <v>39</v>
      </c>
      <c r="R49118">
        <v>2024</v>
      </c>
      <c r="S49118">
        <v>12</v>
      </c>
      <c r="T49118" t="s">
        <v>1081</v>
      </c>
      <c r="U49118">
        <v>0</v>
      </c>
    </row>
    <row r="49119" spans="1:21" x14ac:dyDescent="0.35">
      <c r="A49119">
        <v>325011</v>
      </c>
      <c r="B49119" t="s">
        <v>557</v>
      </c>
      <c r="C49119" t="s">
        <v>35</v>
      </c>
      <c r="D49119">
        <v>30</v>
      </c>
      <c r="E49119" s="1">
        <v>45630.291666666664</v>
      </c>
      <c r="F49119">
        <v>58.19</v>
      </c>
      <c r="G49119">
        <v>12192</v>
      </c>
      <c r="H49119" t="s">
        <v>53</v>
      </c>
      <c r="I49119">
        <v>0.14000000000000001</v>
      </c>
      <c r="J49119" t="s">
        <v>30</v>
      </c>
      <c r="K49119">
        <v>26.69</v>
      </c>
      <c r="L49119" t="s">
        <v>70</v>
      </c>
      <c r="M49119" t="s">
        <v>23</v>
      </c>
      <c r="N49119" t="s">
        <v>24</v>
      </c>
      <c r="O49119" t="s">
        <v>25</v>
      </c>
      <c r="P49119" t="s">
        <v>38</v>
      </c>
      <c r="Q49119" t="s">
        <v>45</v>
      </c>
      <c r="R49119">
        <v>2024</v>
      </c>
      <c r="S49119">
        <v>12</v>
      </c>
      <c r="T49119" t="s">
        <v>1081</v>
      </c>
      <c r="U49119">
        <v>0</v>
      </c>
    </row>
    <row r="49120" spans="1:21" x14ac:dyDescent="0.35">
      <c r="A49120">
        <v>339214</v>
      </c>
      <c r="B49120" t="s">
        <v>1049</v>
      </c>
      <c r="C49120" t="s">
        <v>47</v>
      </c>
      <c r="D49120">
        <v>21</v>
      </c>
      <c r="E49120" s="1">
        <v>45630.333333333336</v>
      </c>
      <c r="F49120">
        <v>97.72</v>
      </c>
      <c r="G49120">
        <v>50553</v>
      </c>
      <c r="H49120" t="s">
        <v>48</v>
      </c>
      <c r="I49120">
        <v>0.41</v>
      </c>
      <c r="J49120" t="s">
        <v>54</v>
      </c>
      <c r="K49120">
        <v>16.170000000000002</v>
      </c>
      <c r="L49120" t="s">
        <v>22</v>
      </c>
      <c r="M49120" t="s">
        <v>23</v>
      </c>
      <c r="N49120" t="s">
        <v>24</v>
      </c>
      <c r="O49120" t="s">
        <v>55</v>
      </c>
      <c r="P49120" t="s">
        <v>38</v>
      </c>
      <c r="Q49120" t="s">
        <v>39</v>
      </c>
      <c r="R49120">
        <v>2024</v>
      </c>
      <c r="S49120">
        <v>12</v>
      </c>
      <c r="T49120" t="s">
        <v>1081</v>
      </c>
      <c r="U49120">
        <v>0</v>
      </c>
    </row>
    <row r="49121" spans="1:21" x14ac:dyDescent="0.35">
      <c r="A49121">
        <v>396870</v>
      </c>
      <c r="B49121" t="s">
        <v>107</v>
      </c>
      <c r="C49121" t="s">
        <v>78</v>
      </c>
      <c r="D49121">
        <v>4</v>
      </c>
      <c r="E49121" s="1">
        <v>45630.375</v>
      </c>
      <c r="F49121">
        <v>64.88</v>
      </c>
      <c r="G49121">
        <v>64191</v>
      </c>
      <c r="H49121" t="s">
        <v>20</v>
      </c>
      <c r="I49121">
        <v>0.49</v>
      </c>
      <c r="J49121" t="s">
        <v>21</v>
      </c>
      <c r="K49121">
        <v>18.489999999999998</v>
      </c>
      <c r="L49121" t="s">
        <v>43</v>
      </c>
      <c r="M49121" t="s">
        <v>23</v>
      </c>
      <c r="N49121" t="s">
        <v>37</v>
      </c>
      <c r="O49121" t="s">
        <v>49</v>
      </c>
      <c r="P49121" t="s">
        <v>68</v>
      </c>
      <c r="Q49121" t="s">
        <v>27</v>
      </c>
      <c r="R49121">
        <v>2024</v>
      </c>
      <c r="S49121">
        <v>12</v>
      </c>
      <c r="T49121" t="s">
        <v>1081</v>
      </c>
      <c r="U49121">
        <v>1</v>
      </c>
    </row>
    <row r="49122" spans="1:21" x14ac:dyDescent="0.35">
      <c r="A49122">
        <v>204983</v>
      </c>
      <c r="B49122" t="s">
        <v>622</v>
      </c>
      <c r="C49122" t="s">
        <v>78</v>
      </c>
      <c r="D49122">
        <v>8</v>
      </c>
      <c r="E49122" s="1">
        <v>45630.416666666664</v>
      </c>
      <c r="F49122">
        <v>57.7</v>
      </c>
      <c r="G49122">
        <v>55788</v>
      </c>
      <c r="H49122" t="s">
        <v>29</v>
      </c>
      <c r="I49122">
        <v>0.27</v>
      </c>
      <c r="J49122" t="s">
        <v>21</v>
      </c>
      <c r="K49122">
        <v>29.34</v>
      </c>
      <c r="L49122" t="s">
        <v>31</v>
      </c>
      <c r="M49122" t="s">
        <v>32</v>
      </c>
      <c r="N49122" t="s">
        <v>24</v>
      </c>
      <c r="O49122" t="s">
        <v>55</v>
      </c>
      <c r="P49122" t="s">
        <v>68</v>
      </c>
      <c r="Q49122" t="s">
        <v>45</v>
      </c>
      <c r="R49122">
        <v>2024</v>
      </c>
      <c r="S49122">
        <v>12</v>
      </c>
      <c r="T49122" t="s">
        <v>1081</v>
      </c>
      <c r="U49122">
        <v>0</v>
      </c>
    </row>
    <row r="49123" spans="1:21" x14ac:dyDescent="0.35">
      <c r="A49123">
        <v>541905</v>
      </c>
      <c r="B49123" t="s">
        <v>786</v>
      </c>
      <c r="C49123" t="s">
        <v>75</v>
      </c>
      <c r="D49123">
        <v>16</v>
      </c>
      <c r="E49123" s="1">
        <v>45630.458333333336</v>
      </c>
      <c r="F49123">
        <v>84.43</v>
      </c>
      <c r="G49123">
        <v>61636</v>
      </c>
      <c r="H49123" t="s">
        <v>66</v>
      </c>
      <c r="I49123">
        <v>0.04</v>
      </c>
      <c r="J49123" t="s">
        <v>21</v>
      </c>
      <c r="K49123">
        <v>27.18</v>
      </c>
      <c r="L49123" t="s">
        <v>70</v>
      </c>
      <c r="M49123" t="s">
        <v>32</v>
      </c>
      <c r="N49123" t="s">
        <v>24</v>
      </c>
      <c r="O49123" t="s">
        <v>44</v>
      </c>
      <c r="P49123" t="s">
        <v>26</v>
      </c>
      <c r="Q49123" t="s">
        <v>45</v>
      </c>
      <c r="R49123">
        <v>2024</v>
      </c>
      <c r="S49123">
        <v>12</v>
      </c>
      <c r="T49123" t="s">
        <v>1081</v>
      </c>
      <c r="U49123">
        <v>0</v>
      </c>
    </row>
    <row r="49124" spans="1:21" x14ac:dyDescent="0.35">
      <c r="A49124">
        <v>205652</v>
      </c>
      <c r="B49124" t="s">
        <v>636</v>
      </c>
      <c r="C49124" t="s">
        <v>75</v>
      </c>
      <c r="D49124">
        <v>9</v>
      </c>
      <c r="E49124" s="1">
        <v>45630.5</v>
      </c>
      <c r="F49124">
        <v>73.39</v>
      </c>
      <c r="G49124">
        <v>97518</v>
      </c>
      <c r="H49124" t="s">
        <v>57</v>
      </c>
      <c r="I49124">
        <v>0.44</v>
      </c>
      <c r="J49124" t="s">
        <v>21</v>
      </c>
      <c r="K49124">
        <v>15.9</v>
      </c>
      <c r="L49124" t="s">
        <v>31</v>
      </c>
      <c r="M49124" t="s">
        <v>23</v>
      </c>
      <c r="N49124" t="s">
        <v>24</v>
      </c>
      <c r="O49124" t="s">
        <v>25</v>
      </c>
      <c r="P49124" t="s">
        <v>33</v>
      </c>
      <c r="Q49124" t="s">
        <v>39</v>
      </c>
      <c r="R49124">
        <v>2024</v>
      </c>
      <c r="S49124">
        <v>12</v>
      </c>
      <c r="T49124" t="s">
        <v>1081</v>
      </c>
      <c r="U49124">
        <v>0</v>
      </c>
    </row>
    <row r="49125" spans="1:21" x14ac:dyDescent="0.35">
      <c r="A49125">
        <v>695708</v>
      </c>
      <c r="B49125" t="s">
        <v>253</v>
      </c>
      <c r="C49125" t="s">
        <v>82</v>
      </c>
      <c r="D49125">
        <v>45</v>
      </c>
      <c r="E49125" s="1">
        <v>45630.541666666664</v>
      </c>
      <c r="F49125">
        <v>89.78</v>
      </c>
      <c r="G49125">
        <v>65483</v>
      </c>
      <c r="H49125" t="s">
        <v>48</v>
      </c>
      <c r="I49125">
        <v>0.12</v>
      </c>
      <c r="J49125" t="s">
        <v>30</v>
      </c>
      <c r="K49125">
        <v>7.25</v>
      </c>
      <c r="L49125" t="s">
        <v>58</v>
      </c>
      <c r="M49125" t="s">
        <v>32</v>
      </c>
      <c r="N49125" t="s">
        <v>24</v>
      </c>
      <c r="O49125" t="s">
        <v>55</v>
      </c>
      <c r="P49125" t="s">
        <v>33</v>
      </c>
      <c r="Q49125" t="s">
        <v>27</v>
      </c>
      <c r="R49125">
        <v>2024</v>
      </c>
      <c r="S49125">
        <v>12</v>
      </c>
      <c r="T49125" t="s">
        <v>1081</v>
      </c>
      <c r="U49125">
        <v>0</v>
      </c>
    </row>
    <row r="49126" spans="1:21" x14ac:dyDescent="0.35">
      <c r="A49126">
        <v>177848</v>
      </c>
      <c r="B49126" t="s">
        <v>684</v>
      </c>
      <c r="C49126" t="s">
        <v>19</v>
      </c>
      <c r="D49126">
        <v>14</v>
      </c>
      <c r="E49126" s="1">
        <v>45630.583333333336</v>
      </c>
      <c r="F49126">
        <v>88.39</v>
      </c>
      <c r="G49126">
        <v>67248</v>
      </c>
      <c r="H49126" t="s">
        <v>42</v>
      </c>
      <c r="I49126">
        <v>0.36</v>
      </c>
      <c r="J49126" t="s">
        <v>21</v>
      </c>
      <c r="K49126">
        <v>14</v>
      </c>
      <c r="L49126" t="s">
        <v>58</v>
      </c>
      <c r="M49126" t="s">
        <v>23</v>
      </c>
      <c r="N49126" t="s">
        <v>24</v>
      </c>
      <c r="O49126" t="s">
        <v>25</v>
      </c>
      <c r="P49126" t="s">
        <v>26</v>
      </c>
      <c r="Q49126" t="s">
        <v>45</v>
      </c>
      <c r="R49126">
        <v>2024</v>
      </c>
      <c r="S49126">
        <v>12</v>
      </c>
      <c r="T49126" t="s">
        <v>1081</v>
      </c>
      <c r="U49126">
        <v>0</v>
      </c>
    </row>
    <row r="49127" spans="1:21" x14ac:dyDescent="0.35">
      <c r="A49127">
        <v>862492</v>
      </c>
      <c r="B49127" t="s">
        <v>474</v>
      </c>
      <c r="C49127" t="s">
        <v>47</v>
      </c>
      <c r="D49127">
        <v>9</v>
      </c>
      <c r="E49127" s="1">
        <v>45630.625</v>
      </c>
      <c r="F49127">
        <v>40.090000000000003</v>
      </c>
      <c r="G49127">
        <v>20241</v>
      </c>
      <c r="H49127" t="s">
        <v>62</v>
      </c>
      <c r="I49127">
        <v>0.01</v>
      </c>
      <c r="J49127" t="s">
        <v>21</v>
      </c>
      <c r="K49127">
        <v>10.78</v>
      </c>
      <c r="L49127" t="s">
        <v>22</v>
      </c>
      <c r="M49127" t="s">
        <v>23</v>
      </c>
      <c r="N49127" t="s">
        <v>24</v>
      </c>
      <c r="O49127" t="s">
        <v>55</v>
      </c>
      <c r="P49127" t="s">
        <v>68</v>
      </c>
      <c r="Q49127" t="s">
        <v>39</v>
      </c>
      <c r="R49127">
        <v>2024</v>
      </c>
      <c r="S49127">
        <v>12</v>
      </c>
      <c r="T49127" t="s">
        <v>1081</v>
      </c>
      <c r="U49127">
        <v>0</v>
      </c>
    </row>
    <row r="49128" spans="1:21" x14ac:dyDescent="0.35">
      <c r="A49128">
        <v>840894</v>
      </c>
      <c r="B49128" t="s">
        <v>1059</v>
      </c>
      <c r="C49128" t="s">
        <v>35</v>
      </c>
      <c r="D49128">
        <v>32</v>
      </c>
      <c r="E49128" s="1">
        <v>45630.666666666664</v>
      </c>
      <c r="F49128">
        <v>62.54</v>
      </c>
      <c r="G49128">
        <v>88216</v>
      </c>
      <c r="H49128" t="s">
        <v>57</v>
      </c>
      <c r="I49128">
        <v>0.23</v>
      </c>
      <c r="J49128" t="s">
        <v>54</v>
      </c>
      <c r="K49128">
        <v>14.72</v>
      </c>
      <c r="L49128" t="s">
        <v>70</v>
      </c>
      <c r="M49128" t="s">
        <v>23</v>
      </c>
      <c r="N49128" t="s">
        <v>24</v>
      </c>
      <c r="O49128" t="s">
        <v>25</v>
      </c>
      <c r="P49128" t="s">
        <v>59</v>
      </c>
      <c r="Q49128" t="s">
        <v>39</v>
      </c>
      <c r="R49128">
        <v>2024</v>
      </c>
      <c r="S49128">
        <v>12</v>
      </c>
      <c r="T49128" t="s">
        <v>1081</v>
      </c>
      <c r="U49128">
        <v>0</v>
      </c>
    </row>
    <row r="49129" spans="1:21" x14ac:dyDescent="0.35">
      <c r="A49129">
        <v>497538</v>
      </c>
      <c r="B49129" t="s">
        <v>784</v>
      </c>
      <c r="C49129" t="s">
        <v>78</v>
      </c>
      <c r="D49129">
        <v>36</v>
      </c>
      <c r="E49129" s="1">
        <v>45630.708333333336</v>
      </c>
      <c r="F49129">
        <v>9.92</v>
      </c>
      <c r="G49129">
        <v>81878</v>
      </c>
      <c r="H49129" t="s">
        <v>29</v>
      </c>
      <c r="I49129">
        <v>0.11</v>
      </c>
      <c r="J49129" t="s">
        <v>54</v>
      </c>
      <c r="K49129">
        <v>15.39</v>
      </c>
      <c r="L49129" t="s">
        <v>58</v>
      </c>
      <c r="M49129" t="s">
        <v>32</v>
      </c>
      <c r="N49129" t="s">
        <v>24</v>
      </c>
      <c r="O49129" t="s">
        <v>25</v>
      </c>
      <c r="P49129" t="s">
        <v>59</v>
      </c>
      <c r="Q49129" t="s">
        <v>27</v>
      </c>
      <c r="R49129">
        <v>2024</v>
      </c>
      <c r="S49129">
        <v>12</v>
      </c>
      <c r="T49129" t="s">
        <v>1081</v>
      </c>
      <c r="U49129">
        <v>0</v>
      </c>
    </row>
    <row r="49130" spans="1:21" x14ac:dyDescent="0.35">
      <c r="A49130">
        <v>662523</v>
      </c>
      <c r="B49130" t="s">
        <v>657</v>
      </c>
      <c r="C49130" t="s">
        <v>78</v>
      </c>
      <c r="D49130">
        <v>28</v>
      </c>
      <c r="E49130" s="1">
        <v>45630.75</v>
      </c>
      <c r="F49130">
        <v>50.37</v>
      </c>
      <c r="G49130">
        <v>81492</v>
      </c>
      <c r="H49130" t="s">
        <v>53</v>
      </c>
      <c r="I49130">
        <v>0.28000000000000003</v>
      </c>
      <c r="J49130" t="s">
        <v>21</v>
      </c>
      <c r="K49130">
        <v>9.23</v>
      </c>
      <c r="L49130" t="s">
        <v>43</v>
      </c>
      <c r="M49130" t="s">
        <v>32</v>
      </c>
      <c r="N49130" t="s">
        <v>24</v>
      </c>
      <c r="O49130" t="s">
        <v>49</v>
      </c>
      <c r="P49130" t="s">
        <v>38</v>
      </c>
      <c r="Q49130" t="s">
        <v>27</v>
      </c>
      <c r="R49130">
        <v>2024</v>
      </c>
      <c r="S49130">
        <v>12</v>
      </c>
      <c r="T49130" t="s">
        <v>1081</v>
      </c>
      <c r="U49130">
        <v>0</v>
      </c>
    </row>
    <row r="49131" spans="1:21" x14ac:dyDescent="0.35">
      <c r="A49131">
        <v>210629</v>
      </c>
      <c r="B49131" t="s">
        <v>901</v>
      </c>
      <c r="C49131" t="s">
        <v>82</v>
      </c>
      <c r="D49131">
        <v>16</v>
      </c>
      <c r="E49131" s="1">
        <v>45630.791666666664</v>
      </c>
      <c r="F49131">
        <v>70.12</v>
      </c>
      <c r="G49131">
        <v>54725</v>
      </c>
      <c r="H49131" t="s">
        <v>94</v>
      </c>
      <c r="I49131">
        <v>0.09</v>
      </c>
      <c r="J49131" t="s">
        <v>30</v>
      </c>
      <c r="K49131">
        <v>13.16</v>
      </c>
      <c r="L49131" t="s">
        <v>58</v>
      </c>
      <c r="M49131" t="s">
        <v>23</v>
      </c>
      <c r="N49131" t="s">
        <v>24</v>
      </c>
      <c r="O49131" t="s">
        <v>44</v>
      </c>
      <c r="P49131" t="s">
        <v>59</v>
      </c>
      <c r="Q49131" t="s">
        <v>27</v>
      </c>
      <c r="R49131">
        <v>2024</v>
      </c>
      <c r="S49131">
        <v>12</v>
      </c>
      <c r="T49131" t="s">
        <v>1081</v>
      </c>
      <c r="U49131">
        <v>0</v>
      </c>
    </row>
    <row r="49132" spans="1:21" x14ac:dyDescent="0.35">
      <c r="A49132">
        <v>990238</v>
      </c>
      <c r="B49132" t="s">
        <v>260</v>
      </c>
      <c r="C49132" t="s">
        <v>64</v>
      </c>
      <c r="D49132">
        <v>12</v>
      </c>
      <c r="E49132" s="1">
        <v>45630.833333333336</v>
      </c>
      <c r="F49132">
        <v>89.78</v>
      </c>
      <c r="G49132">
        <v>54725</v>
      </c>
      <c r="H49132" t="s">
        <v>53</v>
      </c>
      <c r="I49132">
        <v>0.38</v>
      </c>
      <c r="J49132" t="s">
        <v>30</v>
      </c>
      <c r="K49132">
        <v>11.93</v>
      </c>
      <c r="L49132" t="s">
        <v>22</v>
      </c>
      <c r="M49132" t="s">
        <v>23</v>
      </c>
      <c r="N49132" t="s">
        <v>24</v>
      </c>
      <c r="O49132" t="s">
        <v>55</v>
      </c>
      <c r="P49132" t="s">
        <v>50</v>
      </c>
      <c r="Q49132" t="s">
        <v>39</v>
      </c>
      <c r="R49132">
        <v>2024</v>
      </c>
      <c r="S49132">
        <v>12</v>
      </c>
      <c r="T49132" t="s">
        <v>1081</v>
      </c>
      <c r="U49132">
        <v>0</v>
      </c>
    </row>
    <row r="49133" spans="1:21" x14ac:dyDescent="0.35">
      <c r="A49133">
        <v>684249</v>
      </c>
      <c r="B49133" t="s">
        <v>1003</v>
      </c>
      <c r="C49133" t="s">
        <v>41</v>
      </c>
      <c r="D49133">
        <v>32</v>
      </c>
      <c r="E49133" s="1">
        <v>45630.875</v>
      </c>
      <c r="F49133">
        <v>45.73</v>
      </c>
      <c r="G49133">
        <v>42298</v>
      </c>
      <c r="H49133" t="s">
        <v>42</v>
      </c>
      <c r="I49133">
        <v>0.47</v>
      </c>
      <c r="J49133" t="s">
        <v>30</v>
      </c>
      <c r="K49133">
        <v>27.7</v>
      </c>
      <c r="L49133" t="s">
        <v>58</v>
      </c>
      <c r="M49133" t="s">
        <v>23</v>
      </c>
      <c r="N49133" t="s">
        <v>24</v>
      </c>
      <c r="O49133" t="s">
        <v>25</v>
      </c>
      <c r="P49133" t="s">
        <v>26</v>
      </c>
      <c r="Q49133" t="s">
        <v>39</v>
      </c>
      <c r="R49133">
        <v>2024</v>
      </c>
      <c r="S49133">
        <v>12</v>
      </c>
      <c r="T49133" t="s">
        <v>1081</v>
      </c>
      <c r="U49133">
        <v>0</v>
      </c>
    </row>
    <row r="49134" spans="1:21" x14ac:dyDescent="0.35">
      <c r="A49134">
        <v>352139</v>
      </c>
      <c r="B49134" t="s">
        <v>746</v>
      </c>
      <c r="C49134" t="s">
        <v>52</v>
      </c>
      <c r="D49134">
        <v>47</v>
      </c>
      <c r="E49134" s="1">
        <v>45630.916666666664</v>
      </c>
      <c r="F49134">
        <v>83.01</v>
      </c>
      <c r="G49134">
        <v>28015</v>
      </c>
      <c r="H49134" t="s">
        <v>53</v>
      </c>
      <c r="I49134">
        <v>0.28000000000000003</v>
      </c>
      <c r="J49134" t="s">
        <v>21</v>
      </c>
      <c r="K49134">
        <v>26.89</v>
      </c>
      <c r="L49134" t="s">
        <v>70</v>
      </c>
      <c r="M49134" t="s">
        <v>32</v>
      </c>
      <c r="N49134" t="s">
        <v>37</v>
      </c>
      <c r="O49134" t="s">
        <v>49</v>
      </c>
      <c r="P49134" t="s">
        <v>68</v>
      </c>
      <c r="Q49134" t="s">
        <v>27</v>
      </c>
      <c r="R49134">
        <v>2024</v>
      </c>
      <c r="S49134">
        <v>12</v>
      </c>
      <c r="T49134" t="s">
        <v>1081</v>
      </c>
      <c r="U49134">
        <v>1</v>
      </c>
    </row>
    <row r="49135" spans="1:21" x14ac:dyDescent="0.35">
      <c r="A49135">
        <v>150356</v>
      </c>
      <c r="B49135" t="s">
        <v>584</v>
      </c>
      <c r="C49135" t="s">
        <v>72</v>
      </c>
      <c r="D49135">
        <v>17</v>
      </c>
      <c r="E49135" s="1">
        <v>45630.958333333336</v>
      </c>
      <c r="F49135">
        <v>78.64</v>
      </c>
      <c r="G49135">
        <v>40804</v>
      </c>
      <c r="H49135" t="s">
        <v>62</v>
      </c>
      <c r="I49135">
        <v>0.24</v>
      </c>
      <c r="J49135" t="s">
        <v>30</v>
      </c>
      <c r="K49135">
        <v>24.24</v>
      </c>
      <c r="L49135" t="s">
        <v>31</v>
      </c>
      <c r="M49135" t="s">
        <v>32</v>
      </c>
      <c r="N49135" t="s">
        <v>24</v>
      </c>
      <c r="O49135" t="s">
        <v>25</v>
      </c>
      <c r="P49135" t="s">
        <v>33</v>
      </c>
      <c r="Q49135" t="s">
        <v>27</v>
      </c>
      <c r="R49135">
        <v>2024</v>
      </c>
      <c r="S49135">
        <v>12</v>
      </c>
      <c r="T49135" t="s">
        <v>1081</v>
      </c>
      <c r="U49135">
        <v>0</v>
      </c>
    </row>
    <row r="49136" spans="1:21" x14ac:dyDescent="0.35">
      <c r="A49136">
        <v>729041</v>
      </c>
      <c r="B49136" t="s">
        <v>476</v>
      </c>
      <c r="C49136" t="s">
        <v>35</v>
      </c>
      <c r="D49136">
        <v>10</v>
      </c>
      <c r="E49136" s="1">
        <v>45631</v>
      </c>
      <c r="F49136">
        <v>30.89</v>
      </c>
      <c r="G49136">
        <v>40804</v>
      </c>
      <c r="H49136" t="s">
        <v>42</v>
      </c>
      <c r="I49136">
        <v>0.23</v>
      </c>
      <c r="J49136" t="s">
        <v>30</v>
      </c>
      <c r="K49136">
        <v>7.58</v>
      </c>
      <c r="L49136" t="s">
        <v>22</v>
      </c>
      <c r="M49136" t="s">
        <v>23</v>
      </c>
      <c r="N49136" t="s">
        <v>37</v>
      </c>
      <c r="O49136" t="s">
        <v>49</v>
      </c>
      <c r="P49136" t="s">
        <v>59</v>
      </c>
      <c r="Q49136" t="s">
        <v>27</v>
      </c>
      <c r="R49136">
        <v>2024</v>
      </c>
      <c r="S49136">
        <v>12</v>
      </c>
      <c r="T49136" t="s">
        <v>1081</v>
      </c>
      <c r="U49136">
        <v>1</v>
      </c>
    </row>
    <row r="49137" spans="1:21" x14ac:dyDescent="0.35">
      <c r="A49137">
        <v>618275</v>
      </c>
      <c r="B49137" t="s">
        <v>621</v>
      </c>
      <c r="C49137" t="s">
        <v>72</v>
      </c>
      <c r="D49137">
        <v>43</v>
      </c>
      <c r="E49137" s="1">
        <v>45631.041666666664</v>
      </c>
      <c r="F49137">
        <v>67.83</v>
      </c>
      <c r="G49137">
        <v>63692</v>
      </c>
      <c r="H49137" t="s">
        <v>42</v>
      </c>
      <c r="I49137">
        <v>0.36</v>
      </c>
      <c r="J49137" t="s">
        <v>21</v>
      </c>
      <c r="K49137">
        <v>19.77</v>
      </c>
      <c r="L49137" t="s">
        <v>43</v>
      </c>
      <c r="M49137" t="s">
        <v>23</v>
      </c>
      <c r="N49137" t="s">
        <v>24</v>
      </c>
      <c r="O49137" t="s">
        <v>55</v>
      </c>
      <c r="P49137" t="s">
        <v>26</v>
      </c>
      <c r="Q49137" t="s">
        <v>39</v>
      </c>
      <c r="R49137">
        <v>2024</v>
      </c>
      <c r="S49137">
        <v>12</v>
      </c>
      <c r="T49137" t="s">
        <v>1081</v>
      </c>
      <c r="U49137">
        <v>0</v>
      </c>
    </row>
    <row r="49138" spans="1:21" x14ac:dyDescent="0.35">
      <c r="A49138">
        <v>911355</v>
      </c>
      <c r="B49138" t="s">
        <v>412</v>
      </c>
      <c r="C49138" t="s">
        <v>41</v>
      </c>
      <c r="D49138">
        <v>5</v>
      </c>
      <c r="E49138" s="1">
        <v>45631.083333333336</v>
      </c>
      <c r="F49138">
        <v>84.55</v>
      </c>
      <c r="G49138">
        <v>45719</v>
      </c>
      <c r="H49138" t="s">
        <v>94</v>
      </c>
      <c r="I49138">
        <v>0.3</v>
      </c>
      <c r="J49138" t="s">
        <v>54</v>
      </c>
      <c r="K49138">
        <v>19.29</v>
      </c>
      <c r="L49138" t="s">
        <v>43</v>
      </c>
      <c r="M49138" t="s">
        <v>23</v>
      </c>
      <c r="N49138" t="s">
        <v>24</v>
      </c>
      <c r="O49138" t="s">
        <v>25</v>
      </c>
      <c r="P49138" t="s">
        <v>26</v>
      </c>
      <c r="Q49138" t="s">
        <v>39</v>
      </c>
      <c r="R49138">
        <v>2024</v>
      </c>
      <c r="S49138">
        <v>12</v>
      </c>
      <c r="T49138" t="s">
        <v>1081</v>
      </c>
      <c r="U49138">
        <v>0</v>
      </c>
    </row>
    <row r="49139" spans="1:21" x14ac:dyDescent="0.35">
      <c r="A49139">
        <v>478035</v>
      </c>
      <c r="B49139" t="s">
        <v>881</v>
      </c>
      <c r="C49139" t="s">
        <v>61</v>
      </c>
      <c r="D49139">
        <v>29</v>
      </c>
      <c r="E49139" s="1">
        <v>45631.125</v>
      </c>
      <c r="F49139">
        <v>29.56</v>
      </c>
      <c r="G49139">
        <v>16230</v>
      </c>
      <c r="H49139" t="s">
        <v>76</v>
      </c>
      <c r="I49139">
        <v>0.37</v>
      </c>
      <c r="J49139" t="s">
        <v>54</v>
      </c>
      <c r="K49139">
        <v>8.7799999999999994</v>
      </c>
      <c r="L49139" t="s">
        <v>58</v>
      </c>
      <c r="M49139" t="s">
        <v>32</v>
      </c>
      <c r="N49139" t="s">
        <v>24</v>
      </c>
      <c r="O49139" t="s">
        <v>44</v>
      </c>
      <c r="P49139" t="s">
        <v>26</v>
      </c>
      <c r="Q49139" t="s">
        <v>45</v>
      </c>
      <c r="R49139">
        <v>2024</v>
      </c>
      <c r="S49139">
        <v>12</v>
      </c>
      <c r="T49139" t="s">
        <v>1081</v>
      </c>
      <c r="U49139">
        <v>0</v>
      </c>
    </row>
    <row r="49140" spans="1:21" x14ac:dyDescent="0.35">
      <c r="A49140">
        <v>712766</v>
      </c>
      <c r="B49140" t="s">
        <v>876</v>
      </c>
      <c r="C49140" t="s">
        <v>52</v>
      </c>
      <c r="D49140">
        <v>25</v>
      </c>
      <c r="E49140" s="1">
        <v>45631.166666666664</v>
      </c>
      <c r="F49140">
        <v>15.14</v>
      </c>
      <c r="G49140">
        <v>16230</v>
      </c>
      <c r="H49140" t="s">
        <v>76</v>
      </c>
      <c r="I49140">
        <v>0.16</v>
      </c>
      <c r="J49140" t="s">
        <v>30</v>
      </c>
      <c r="K49140">
        <v>19.100000000000001</v>
      </c>
      <c r="L49140" t="s">
        <v>43</v>
      </c>
      <c r="M49140" t="s">
        <v>32</v>
      </c>
      <c r="N49140" t="s">
        <v>37</v>
      </c>
      <c r="O49140" t="s">
        <v>25</v>
      </c>
      <c r="P49140" t="s">
        <v>26</v>
      </c>
      <c r="Q49140" t="s">
        <v>39</v>
      </c>
      <c r="R49140">
        <v>2024</v>
      </c>
      <c r="S49140">
        <v>12</v>
      </c>
      <c r="T49140" t="s">
        <v>1081</v>
      </c>
      <c r="U49140">
        <v>1</v>
      </c>
    </row>
    <row r="49141" spans="1:21" x14ac:dyDescent="0.35">
      <c r="A49141">
        <v>133750</v>
      </c>
      <c r="B49141" t="s">
        <v>489</v>
      </c>
      <c r="C49141" t="s">
        <v>64</v>
      </c>
      <c r="D49141">
        <v>37</v>
      </c>
      <c r="E49141" s="1">
        <v>45631.208333333336</v>
      </c>
      <c r="F49141">
        <v>12.02</v>
      </c>
      <c r="G49141">
        <v>58979</v>
      </c>
      <c r="H49141" t="s">
        <v>88</v>
      </c>
      <c r="I49141">
        <v>0.21</v>
      </c>
      <c r="J49141" t="s">
        <v>21</v>
      </c>
      <c r="K49141">
        <v>20.78</v>
      </c>
      <c r="L49141" t="s">
        <v>58</v>
      </c>
      <c r="M49141" t="s">
        <v>23</v>
      </c>
      <c r="N49141" t="s">
        <v>24</v>
      </c>
      <c r="O49141" t="s">
        <v>55</v>
      </c>
      <c r="P49141" t="s">
        <v>33</v>
      </c>
      <c r="Q49141" t="s">
        <v>45</v>
      </c>
      <c r="R49141">
        <v>2024</v>
      </c>
      <c r="S49141">
        <v>12</v>
      </c>
      <c r="T49141" t="s">
        <v>1081</v>
      </c>
      <c r="U49141">
        <v>0</v>
      </c>
    </row>
    <row r="49142" spans="1:21" x14ac:dyDescent="0.35">
      <c r="A49142">
        <v>460013</v>
      </c>
      <c r="B49142" t="s">
        <v>157</v>
      </c>
      <c r="C49142" t="s">
        <v>64</v>
      </c>
      <c r="D49142">
        <v>27</v>
      </c>
      <c r="E49142" s="1">
        <v>45631.25</v>
      </c>
      <c r="F49142">
        <v>10.97</v>
      </c>
      <c r="G49142">
        <v>46156</v>
      </c>
      <c r="H49142" t="s">
        <v>88</v>
      </c>
      <c r="I49142">
        <v>0.31</v>
      </c>
      <c r="J49142" t="s">
        <v>30</v>
      </c>
      <c r="K49142">
        <v>13.09</v>
      </c>
      <c r="L49142" t="s">
        <v>43</v>
      </c>
      <c r="M49142" t="s">
        <v>23</v>
      </c>
      <c r="N49142" t="s">
        <v>24</v>
      </c>
      <c r="O49142" t="s">
        <v>49</v>
      </c>
      <c r="P49142" t="s">
        <v>38</v>
      </c>
      <c r="Q49142" t="s">
        <v>27</v>
      </c>
      <c r="R49142">
        <v>2024</v>
      </c>
      <c r="S49142">
        <v>12</v>
      </c>
      <c r="T49142" t="s">
        <v>1081</v>
      </c>
      <c r="U49142">
        <v>0</v>
      </c>
    </row>
    <row r="49143" spans="1:21" x14ac:dyDescent="0.35">
      <c r="A49143">
        <v>600443</v>
      </c>
      <c r="B49143" t="s">
        <v>885</v>
      </c>
      <c r="C49143" t="s">
        <v>61</v>
      </c>
      <c r="D49143">
        <v>43</v>
      </c>
      <c r="E49143" s="1">
        <v>45631.291666666664</v>
      </c>
      <c r="F49143">
        <v>32.299999999999997</v>
      </c>
      <c r="G49143">
        <v>34457</v>
      </c>
      <c r="H49143" t="s">
        <v>29</v>
      </c>
      <c r="I49143">
        <v>0.44</v>
      </c>
      <c r="J49143" t="s">
        <v>21</v>
      </c>
      <c r="K49143">
        <v>28.75</v>
      </c>
      <c r="L49143" t="s">
        <v>22</v>
      </c>
      <c r="M49143" t="s">
        <v>32</v>
      </c>
      <c r="N49143" t="s">
        <v>24</v>
      </c>
      <c r="O49143" t="s">
        <v>49</v>
      </c>
      <c r="P49143" t="s">
        <v>59</v>
      </c>
      <c r="Q49143" t="s">
        <v>39</v>
      </c>
      <c r="R49143">
        <v>2024</v>
      </c>
      <c r="S49143">
        <v>12</v>
      </c>
      <c r="T49143" t="s">
        <v>1081</v>
      </c>
      <c r="U49143">
        <v>0</v>
      </c>
    </row>
    <row r="49144" spans="1:21" x14ac:dyDescent="0.35">
      <c r="A49144">
        <v>344365</v>
      </c>
      <c r="B49144" t="s">
        <v>312</v>
      </c>
      <c r="C49144" t="s">
        <v>52</v>
      </c>
      <c r="D49144">
        <v>8</v>
      </c>
      <c r="E49144" s="1">
        <v>45631.333333333336</v>
      </c>
      <c r="F49144">
        <v>48.99</v>
      </c>
      <c r="G49144">
        <v>19689</v>
      </c>
      <c r="H49144" t="s">
        <v>20</v>
      </c>
      <c r="I49144">
        <v>0.01</v>
      </c>
      <c r="J49144" t="s">
        <v>30</v>
      </c>
      <c r="K49144">
        <v>22.95</v>
      </c>
      <c r="L49144" t="s">
        <v>43</v>
      </c>
      <c r="M49144" t="s">
        <v>32</v>
      </c>
      <c r="N49144" t="s">
        <v>24</v>
      </c>
      <c r="O49144" t="s">
        <v>49</v>
      </c>
      <c r="P49144" t="s">
        <v>26</v>
      </c>
      <c r="Q49144" t="s">
        <v>39</v>
      </c>
      <c r="R49144">
        <v>2024</v>
      </c>
      <c r="S49144">
        <v>12</v>
      </c>
      <c r="T49144" t="s">
        <v>1081</v>
      </c>
      <c r="U49144">
        <v>0</v>
      </c>
    </row>
    <row r="49145" spans="1:21" x14ac:dyDescent="0.35">
      <c r="A49145">
        <v>450592</v>
      </c>
      <c r="B49145" t="s">
        <v>916</v>
      </c>
      <c r="C49145" t="s">
        <v>35</v>
      </c>
      <c r="D49145">
        <v>-42</v>
      </c>
      <c r="E49145" s="1">
        <v>45631.375</v>
      </c>
      <c r="F49145">
        <v>60.02</v>
      </c>
      <c r="G49145">
        <v>19689</v>
      </c>
      <c r="H49145" t="s">
        <v>76</v>
      </c>
      <c r="I49145">
        <v>0.33</v>
      </c>
      <c r="J49145" t="s">
        <v>21</v>
      </c>
      <c r="K49145">
        <v>17.45</v>
      </c>
      <c r="L49145" t="s">
        <v>58</v>
      </c>
      <c r="M49145" t="s">
        <v>23</v>
      </c>
      <c r="N49145" t="s">
        <v>24</v>
      </c>
      <c r="O49145" t="s">
        <v>55</v>
      </c>
      <c r="P49145" t="s">
        <v>50</v>
      </c>
      <c r="Q49145" t="s">
        <v>45</v>
      </c>
      <c r="R49145">
        <v>2024</v>
      </c>
      <c r="S49145">
        <v>12</v>
      </c>
      <c r="T49145" t="s">
        <v>1081</v>
      </c>
      <c r="U49145">
        <v>0</v>
      </c>
    </row>
    <row r="49146" spans="1:21" x14ac:dyDescent="0.35">
      <c r="A49146">
        <v>352415</v>
      </c>
      <c r="B49146" t="s">
        <v>488</v>
      </c>
      <c r="C49146" t="s">
        <v>41</v>
      </c>
      <c r="D49146">
        <v>22</v>
      </c>
      <c r="E49146" s="1">
        <v>45631.416666666664</v>
      </c>
      <c r="F49146">
        <v>24.11</v>
      </c>
      <c r="G49146">
        <v>57087</v>
      </c>
      <c r="H49146" t="s">
        <v>94</v>
      </c>
      <c r="I49146">
        <v>0.28000000000000003</v>
      </c>
      <c r="J49146" t="s">
        <v>30</v>
      </c>
      <c r="K49146">
        <v>13.6</v>
      </c>
      <c r="L49146" t="s">
        <v>31</v>
      </c>
      <c r="M49146" t="s">
        <v>32</v>
      </c>
      <c r="N49146" t="s">
        <v>24</v>
      </c>
      <c r="O49146" t="s">
        <v>44</v>
      </c>
      <c r="P49146" t="s">
        <v>26</v>
      </c>
      <c r="Q49146" t="s">
        <v>27</v>
      </c>
      <c r="R49146">
        <v>2024</v>
      </c>
      <c r="S49146">
        <v>12</v>
      </c>
      <c r="T49146" t="s">
        <v>1081</v>
      </c>
      <c r="U49146">
        <v>0</v>
      </c>
    </row>
    <row r="49147" spans="1:21" x14ac:dyDescent="0.35">
      <c r="A49147">
        <v>490186</v>
      </c>
      <c r="B49147" t="s">
        <v>334</v>
      </c>
      <c r="C49147" t="s">
        <v>75</v>
      </c>
      <c r="D49147">
        <v>33</v>
      </c>
      <c r="E49147" s="1">
        <v>45631.458333333336</v>
      </c>
      <c r="F49147">
        <v>42.03</v>
      </c>
      <c r="G49147">
        <v>66843</v>
      </c>
      <c r="H49147" t="s">
        <v>53</v>
      </c>
      <c r="I49147">
        <v>0.28000000000000003</v>
      </c>
      <c r="J49147" t="s">
        <v>30</v>
      </c>
      <c r="K49147">
        <v>11.45</v>
      </c>
      <c r="L49147" t="s">
        <v>70</v>
      </c>
      <c r="M49147" t="s">
        <v>23</v>
      </c>
      <c r="N49147" t="s">
        <v>24</v>
      </c>
      <c r="O49147" t="s">
        <v>55</v>
      </c>
      <c r="P49147" t="s">
        <v>68</v>
      </c>
      <c r="Q49147" t="s">
        <v>45</v>
      </c>
      <c r="R49147">
        <v>2024</v>
      </c>
      <c r="S49147">
        <v>12</v>
      </c>
      <c r="T49147" t="s">
        <v>1081</v>
      </c>
      <c r="U49147">
        <v>0</v>
      </c>
    </row>
    <row r="49148" spans="1:21" x14ac:dyDescent="0.35">
      <c r="A49148">
        <v>908415</v>
      </c>
      <c r="B49148" t="s">
        <v>394</v>
      </c>
      <c r="C49148" t="s">
        <v>35</v>
      </c>
      <c r="D49148">
        <v>8</v>
      </c>
      <c r="E49148" s="1">
        <v>45631.5</v>
      </c>
      <c r="F49148">
        <v>81.81</v>
      </c>
      <c r="G49148">
        <v>86084</v>
      </c>
      <c r="H49148" t="s">
        <v>36</v>
      </c>
      <c r="I49148">
        <v>0.18</v>
      </c>
      <c r="J49148" t="s">
        <v>21</v>
      </c>
      <c r="K49148">
        <v>7.39</v>
      </c>
      <c r="L49148" t="s">
        <v>43</v>
      </c>
      <c r="M49148" t="s">
        <v>23</v>
      </c>
      <c r="N49148" t="s">
        <v>24</v>
      </c>
      <c r="O49148" t="s">
        <v>55</v>
      </c>
      <c r="P49148" t="s">
        <v>26</v>
      </c>
      <c r="Q49148" t="s">
        <v>39</v>
      </c>
      <c r="R49148">
        <v>2024</v>
      </c>
      <c r="S49148">
        <v>12</v>
      </c>
      <c r="T49148" t="s">
        <v>1081</v>
      </c>
      <c r="U49148">
        <v>0</v>
      </c>
    </row>
    <row r="49149" spans="1:21" x14ac:dyDescent="0.35">
      <c r="A49149">
        <v>998165</v>
      </c>
      <c r="B49149" t="s">
        <v>998</v>
      </c>
      <c r="C49149" t="s">
        <v>75</v>
      </c>
      <c r="D49149">
        <v>7</v>
      </c>
      <c r="E49149" s="1">
        <v>45631.541666666664</v>
      </c>
      <c r="F49149">
        <v>64.900000000000006</v>
      </c>
      <c r="G49149">
        <v>87579</v>
      </c>
      <c r="H49149" t="s">
        <v>29</v>
      </c>
      <c r="I49149">
        <v>0.31</v>
      </c>
      <c r="J49149" t="s">
        <v>30</v>
      </c>
      <c r="K49149">
        <v>28.85</v>
      </c>
      <c r="L49149" t="s">
        <v>58</v>
      </c>
      <c r="M49149" t="s">
        <v>23</v>
      </c>
      <c r="N49149" t="s">
        <v>24</v>
      </c>
      <c r="O49149" t="s">
        <v>44</v>
      </c>
      <c r="P49149" t="s">
        <v>68</v>
      </c>
      <c r="Q49149" t="s">
        <v>45</v>
      </c>
      <c r="R49149">
        <v>2024</v>
      </c>
      <c r="S49149">
        <v>12</v>
      </c>
      <c r="T49149" t="s">
        <v>1081</v>
      </c>
      <c r="U49149">
        <v>0</v>
      </c>
    </row>
    <row r="49150" spans="1:21" x14ac:dyDescent="0.35">
      <c r="A49150">
        <v>580826</v>
      </c>
      <c r="B49150" t="s">
        <v>1030</v>
      </c>
      <c r="C49150" t="s">
        <v>72</v>
      </c>
      <c r="D49150">
        <v>31</v>
      </c>
      <c r="E49150" s="1">
        <v>45631.583333333336</v>
      </c>
      <c r="F49150">
        <v>24.98</v>
      </c>
      <c r="G49150">
        <v>33211</v>
      </c>
      <c r="H49150" t="s">
        <v>76</v>
      </c>
      <c r="I49150">
        <v>0.11</v>
      </c>
      <c r="J49150" t="s">
        <v>54</v>
      </c>
      <c r="K49150">
        <v>23.19</v>
      </c>
      <c r="L49150" t="s">
        <v>70</v>
      </c>
      <c r="M49150" t="s">
        <v>23</v>
      </c>
      <c r="N49150" t="s">
        <v>24</v>
      </c>
      <c r="O49150" t="s">
        <v>49</v>
      </c>
      <c r="P49150" t="s">
        <v>33</v>
      </c>
      <c r="Q49150" t="s">
        <v>27</v>
      </c>
      <c r="R49150">
        <v>2024</v>
      </c>
      <c r="S49150">
        <v>12</v>
      </c>
      <c r="T49150" t="s">
        <v>1081</v>
      </c>
      <c r="U49150">
        <v>0</v>
      </c>
    </row>
    <row r="49151" spans="1:21" x14ac:dyDescent="0.35">
      <c r="A49151">
        <v>605916</v>
      </c>
      <c r="B49151" t="s">
        <v>975</v>
      </c>
      <c r="C49151" t="s">
        <v>64</v>
      </c>
      <c r="D49151">
        <v>1</v>
      </c>
      <c r="E49151" s="1">
        <v>45631.625</v>
      </c>
      <c r="F49151">
        <v>95.55</v>
      </c>
      <c r="G49151">
        <v>34596</v>
      </c>
      <c r="H49151" t="s">
        <v>62</v>
      </c>
      <c r="I49151">
        <v>0.13</v>
      </c>
      <c r="J49151" t="s">
        <v>54</v>
      </c>
      <c r="K49151">
        <v>12.22</v>
      </c>
      <c r="L49151" t="s">
        <v>22</v>
      </c>
      <c r="M49151" t="s">
        <v>32</v>
      </c>
      <c r="N49151" t="s">
        <v>24</v>
      </c>
      <c r="O49151" t="s">
        <v>44</v>
      </c>
      <c r="P49151" t="s">
        <v>26</v>
      </c>
      <c r="Q49151" t="s">
        <v>27</v>
      </c>
      <c r="R49151">
        <v>2024</v>
      </c>
      <c r="S49151">
        <v>12</v>
      </c>
      <c r="T49151" t="s">
        <v>1081</v>
      </c>
      <c r="U49151">
        <v>0</v>
      </c>
    </row>
    <row r="49152" spans="1:21" x14ac:dyDescent="0.35">
      <c r="A49152">
        <v>995528</v>
      </c>
      <c r="B49152" t="s">
        <v>973</v>
      </c>
      <c r="C49152" t="s">
        <v>41</v>
      </c>
      <c r="D49152">
        <v>37</v>
      </c>
      <c r="E49152" s="1">
        <v>45631.666666666664</v>
      </c>
      <c r="F49152">
        <v>25.21</v>
      </c>
      <c r="G49152">
        <v>84615</v>
      </c>
      <c r="H49152" t="s">
        <v>48</v>
      </c>
      <c r="I49152">
        <v>0.42</v>
      </c>
      <c r="J49152" t="s">
        <v>54</v>
      </c>
      <c r="K49152">
        <v>19.12</v>
      </c>
      <c r="L49152" t="s">
        <v>31</v>
      </c>
      <c r="M49152" t="s">
        <v>23</v>
      </c>
      <c r="N49152" t="s">
        <v>24</v>
      </c>
      <c r="O49152" t="s">
        <v>49</v>
      </c>
      <c r="P49152" t="s">
        <v>68</v>
      </c>
      <c r="Q49152" t="s">
        <v>39</v>
      </c>
      <c r="R49152">
        <v>2024</v>
      </c>
      <c r="S49152">
        <v>12</v>
      </c>
      <c r="T49152" t="s">
        <v>1081</v>
      </c>
      <c r="U49152">
        <v>0</v>
      </c>
    </row>
    <row r="49153" spans="1:21" x14ac:dyDescent="0.35">
      <c r="A49153">
        <v>499121</v>
      </c>
      <c r="B49153" t="s">
        <v>114</v>
      </c>
      <c r="C49153" t="s">
        <v>64</v>
      </c>
      <c r="D49153">
        <v>49</v>
      </c>
      <c r="E49153" s="1">
        <v>45631.708333333336</v>
      </c>
      <c r="F49153">
        <v>34.909999999999997</v>
      </c>
      <c r="G49153">
        <v>33247</v>
      </c>
      <c r="H49153" t="s">
        <v>66</v>
      </c>
      <c r="I49153">
        <v>0.27</v>
      </c>
      <c r="J49153" t="s">
        <v>21</v>
      </c>
      <c r="K49153">
        <v>8.09</v>
      </c>
      <c r="L49153" t="s">
        <v>70</v>
      </c>
      <c r="M49153" t="s">
        <v>32</v>
      </c>
      <c r="N49153" t="s">
        <v>24</v>
      </c>
      <c r="O49153" t="s">
        <v>49</v>
      </c>
      <c r="P49153" t="s">
        <v>68</v>
      </c>
      <c r="Q49153" t="s">
        <v>39</v>
      </c>
      <c r="R49153">
        <v>2024</v>
      </c>
      <c r="S49153">
        <v>12</v>
      </c>
      <c r="T49153" t="s">
        <v>1081</v>
      </c>
      <c r="U49153">
        <v>0</v>
      </c>
    </row>
    <row r="49154" spans="1:21" x14ac:dyDescent="0.35">
      <c r="A49154">
        <v>417627</v>
      </c>
      <c r="B49154" t="s">
        <v>419</v>
      </c>
      <c r="C49154" t="s">
        <v>47</v>
      </c>
      <c r="D49154">
        <v>44</v>
      </c>
      <c r="E49154" s="1">
        <v>45631.75</v>
      </c>
      <c r="F49154">
        <v>28.7</v>
      </c>
      <c r="G49154">
        <v>44233</v>
      </c>
      <c r="H49154" t="s">
        <v>29</v>
      </c>
      <c r="I49154">
        <v>0.08</v>
      </c>
      <c r="J49154" t="s">
        <v>21</v>
      </c>
      <c r="K49154">
        <v>8.1</v>
      </c>
      <c r="L49154" t="s">
        <v>22</v>
      </c>
      <c r="M49154" t="s">
        <v>23</v>
      </c>
      <c r="N49154" t="s">
        <v>24</v>
      </c>
      <c r="O49154" t="s">
        <v>44</v>
      </c>
      <c r="P49154" t="s">
        <v>68</v>
      </c>
      <c r="Q49154" t="s">
        <v>45</v>
      </c>
      <c r="R49154">
        <v>2024</v>
      </c>
      <c r="S49154">
        <v>12</v>
      </c>
      <c r="T49154" t="s">
        <v>1081</v>
      </c>
      <c r="U49154">
        <v>0</v>
      </c>
    </row>
    <row r="49155" spans="1:21" x14ac:dyDescent="0.35">
      <c r="A49155">
        <v>911460</v>
      </c>
      <c r="B49155" t="s">
        <v>345</v>
      </c>
      <c r="C49155" t="s">
        <v>82</v>
      </c>
      <c r="D49155">
        <v>46</v>
      </c>
      <c r="E49155" s="1">
        <v>45631.791666666664</v>
      </c>
      <c r="F49155">
        <v>7.11</v>
      </c>
      <c r="G49155">
        <v>23813</v>
      </c>
      <c r="H49155" t="s">
        <v>48</v>
      </c>
      <c r="I49155">
        <v>0.42</v>
      </c>
      <c r="J49155" t="s">
        <v>30</v>
      </c>
      <c r="K49155">
        <v>16.88</v>
      </c>
      <c r="L49155" t="s">
        <v>58</v>
      </c>
      <c r="M49155" t="s">
        <v>32</v>
      </c>
      <c r="N49155" t="s">
        <v>24</v>
      </c>
      <c r="O49155" t="s">
        <v>44</v>
      </c>
      <c r="P49155" t="s">
        <v>26</v>
      </c>
      <c r="Q49155" t="s">
        <v>39</v>
      </c>
      <c r="R49155">
        <v>2024</v>
      </c>
      <c r="S49155">
        <v>12</v>
      </c>
      <c r="T49155" t="s">
        <v>1081</v>
      </c>
      <c r="U49155">
        <v>0</v>
      </c>
    </row>
    <row r="49156" spans="1:21" x14ac:dyDescent="0.35">
      <c r="A49156">
        <v>562825</v>
      </c>
      <c r="B49156" t="s">
        <v>356</v>
      </c>
      <c r="C49156" t="s">
        <v>61</v>
      </c>
      <c r="D49156">
        <v>3</v>
      </c>
      <c r="E49156" s="1">
        <v>45631.833333333336</v>
      </c>
      <c r="F49156">
        <v>68.55</v>
      </c>
      <c r="G49156">
        <v>89768</v>
      </c>
      <c r="H49156" t="s">
        <v>42</v>
      </c>
      <c r="I49156">
        <v>0.18</v>
      </c>
      <c r="J49156" t="s">
        <v>21</v>
      </c>
      <c r="K49156">
        <v>25.74</v>
      </c>
      <c r="L49156" t="s">
        <v>22</v>
      </c>
      <c r="M49156" t="s">
        <v>32</v>
      </c>
      <c r="N49156" t="s">
        <v>24</v>
      </c>
      <c r="O49156" t="s">
        <v>49</v>
      </c>
      <c r="P49156" t="s">
        <v>38</v>
      </c>
      <c r="Q49156" t="s">
        <v>45</v>
      </c>
      <c r="R49156">
        <v>2024</v>
      </c>
      <c r="S49156">
        <v>12</v>
      </c>
      <c r="T49156" t="s">
        <v>1081</v>
      </c>
      <c r="U49156">
        <v>0</v>
      </c>
    </row>
    <row r="49157" spans="1:21" x14ac:dyDescent="0.35">
      <c r="A49157">
        <v>283118</v>
      </c>
      <c r="B49157" t="s">
        <v>229</v>
      </c>
      <c r="C49157" t="s">
        <v>75</v>
      </c>
      <c r="D49157">
        <v>28</v>
      </c>
      <c r="E49157" s="1">
        <v>45631.875</v>
      </c>
      <c r="F49157">
        <v>7.7</v>
      </c>
      <c r="G49157">
        <v>72944</v>
      </c>
      <c r="H49157" t="s">
        <v>20</v>
      </c>
      <c r="I49157">
        <v>0.34</v>
      </c>
      <c r="J49157" t="s">
        <v>30</v>
      </c>
      <c r="K49157">
        <v>5.13</v>
      </c>
      <c r="L49157" t="s">
        <v>31</v>
      </c>
      <c r="M49157" t="s">
        <v>32</v>
      </c>
      <c r="N49157" t="s">
        <v>37</v>
      </c>
      <c r="O49157" t="s">
        <v>49</v>
      </c>
      <c r="P49157" t="s">
        <v>33</v>
      </c>
      <c r="Q49157" t="s">
        <v>39</v>
      </c>
      <c r="R49157">
        <v>2024</v>
      </c>
      <c r="S49157">
        <v>12</v>
      </c>
      <c r="T49157" t="s">
        <v>1081</v>
      </c>
      <c r="U49157">
        <v>1</v>
      </c>
    </row>
    <row r="49158" spans="1:21" x14ac:dyDescent="0.35">
      <c r="A49158">
        <v>364378</v>
      </c>
      <c r="B49158" t="s">
        <v>514</v>
      </c>
      <c r="C49158" t="s">
        <v>82</v>
      </c>
      <c r="D49158">
        <v>10</v>
      </c>
      <c r="E49158" s="1">
        <v>45631.916666666664</v>
      </c>
      <c r="F49158">
        <v>94.27</v>
      </c>
      <c r="G49158">
        <v>32287</v>
      </c>
      <c r="H49158" t="s">
        <v>57</v>
      </c>
      <c r="I49158">
        <v>0.33</v>
      </c>
      <c r="J49158" t="s">
        <v>54</v>
      </c>
      <c r="K49158">
        <v>29.29</v>
      </c>
      <c r="L49158" t="s">
        <v>43</v>
      </c>
      <c r="M49158" t="s">
        <v>23</v>
      </c>
      <c r="N49158" t="s">
        <v>24</v>
      </c>
      <c r="O49158" t="s">
        <v>44</v>
      </c>
      <c r="P49158" t="s">
        <v>38</v>
      </c>
      <c r="Q49158" t="s">
        <v>27</v>
      </c>
      <c r="R49158">
        <v>2024</v>
      </c>
      <c r="S49158">
        <v>12</v>
      </c>
      <c r="T49158" t="s">
        <v>1081</v>
      </c>
      <c r="U49158">
        <v>0</v>
      </c>
    </row>
    <row r="49159" spans="1:21" x14ac:dyDescent="0.35">
      <c r="A49159">
        <v>836169</v>
      </c>
      <c r="B49159" t="s">
        <v>959</v>
      </c>
      <c r="C49159" t="s">
        <v>52</v>
      </c>
      <c r="D49159">
        <v>34</v>
      </c>
      <c r="E49159" s="1">
        <v>45631.958333333336</v>
      </c>
      <c r="F49159">
        <v>17.95</v>
      </c>
      <c r="G49159">
        <v>59858</v>
      </c>
      <c r="H49159" t="s">
        <v>42</v>
      </c>
      <c r="I49159">
        <v>0.31</v>
      </c>
      <c r="J49159" t="s">
        <v>54</v>
      </c>
      <c r="K49159">
        <v>14.61</v>
      </c>
      <c r="L49159" t="s">
        <v>31</v>
      </c>
      <c r="M49159" t="s">
        <v>23</v>
      </c>
      <c r="N49159" t="s">
        <v>24</v>
      </c>
      <c r="O49159" t="s">
        <v>55</v>
      </c>
      <c r="P49159" t="s">
        <v>59</v>
      </c>
      <c r="Q49159" t="s">
        <v>45</v>
      </c>
      <c r="R49159">
        <v>2024</v>
      </c>
      <c r="S49159">
        <v>12</v>
      </c>
      <c r="T49159" t="s">
        <v>1081</v>
      </c>
      <c r="U49159">
        <v>0</v>
      </c>
    </row>
    <row r="49160" spans="1:21" x14ac:dyDescent="0.35">
      <c r="A49160">
        <v>304239</v>
      </c>
      <c r="B49160" t="s">
        <v>454</v>
      </c>
      <c r="C49160" t="s">
        <v>41</v>
      </c>
      <c r="D49160">
        <v>22</v>
      </c>
      <c r="E49160" s="1">
        <v>45632</v>
      </c>
      <c r="F49160">
        <v>94.2</v>
      </c>
      <c r="G49160">
        <v>31051</v>
      </c>
      <c r="H49160" t="s">
        <v>62</v>
      </c>
      <c r="I49160">
        <v>0.17</v>
      </c>
      <c r="J49160" t="s">
        <v>21</v>
      </c>
      <c r="K49160">
        <v>12.87</v>
      </c>
      <c r="L49160" t="s">
        <v>58</v>
      </c>
      <c r="M49160" t="s">
        <v>23</v>
      </c>
      <c r="N49160" t="s">
        <v>24</v>
      </c>
      <c r="O49160" t="s">
        <v>55</v>
      </c>
      <c r="P49160" t="s">
        <v>33</v>
      </c>
      <c r="Q49160" t="s">
        <v>27</v>
      </c>
      <c r="R49160">
        <v>2024</v>
      </c>
      <c r="S49160">
        <v>12</v>
      </c>
      <c r="T49160" t="s">
        <v>1081</v>
      </c>
      <c r="U49160">
        <v>0</v>
      </c>
    </row>
    <row r="49161" spans="1:21" x14ac:dyDescent="0.35">
      <c r="A49161">
        <v>417155</v>
      </c>
      <c r="B49161" t="s">
        <v>997</v>
      </c>
      <c r="C49161" t="s">
        <v>41</v>
      </c>
      <c r="D49161">
        <v>5</v>
      </c>
      <c r="E49161" s="1">
        <v>45632.041666666664</v>
      </c>
      <c r="F49161">
        <v>19.88</v>
      </c>
      <c r="G49161">
        <v>64103</v>
      </c>
      <c r="H49161" t="s">
        <v>20</v>
      </c>
      <c r="I49161">
        <v>0.39</v>
      </c>
      <c r="J49161" t="s">
        <v>30</v>
      </c>
      <c r="K49161">
        <v>17.809999999999999</v>
      </c>
      <c r="L49161" t="s">
        <v>22</v>
      </c>
      <c r="M49161" t="s">
        <v>23</v>
      </c>
      <c r="N49161" t="s">
        <v>24</v>
      </c>
      <c r="O49161" t="s">
        <v>55</v>
      </c>
      <c r="P49161" t="s">
        <v>33</v>
      </c>
      <c r="Q49161" t="s">
        <v>39</v>
      </c>
      <c r="R49161">
        <v>2024</v>
      </c>
      <c r="S49161">
        <v>12</v>
      </c>
      <c r="T49161" t="s">
        <v>1081</v>
      </c>
      <c r="U49161">
        <v>0</v>
      </c>
    </row>
    <row r="49162" spans="1:21" x14ac:dyDescent="0.35">
      <c r="A49162">
        <v>878403</v>
      </c>
      <c r="B49162" t="s">
        <v>154</v>
      </c>
      <c r="C49162" t="s">
        <v>35</v>
      </c>
      <c r="D49162">
        <v>-38</v>
      </c>
      <c r="E49162" s="1">
        <v>45632.083333333336</v>
      </c>
      <c r="F49162">
        <v>-15.79</v>
      </c>
      <c r="G49162">
        <v>64103</v>
      </c>
      <c r="H49162" t="s">
        <v>53</v>
      </c>
      <c r="I49162">
        <v>1.7965563809788998</v>
      </c>
      <c r="J49162" t="s">
        <v>54</v>
      </c>
      <c r="K49162">
        <v>17.45</v>
      </c>
      <c r="L49162" t="s">
        <v>43</v>
      </c>
      <c r="M49162" t="s">
        <v>23</v>
      </c>
      <c r="N49162" t="s">
        <v>37</v>
      </c>
      <c r="O49162" t="s">
        <v>49</v>
      </c>
      <c r="P49162" t="s">
        <v>50</v>
      </c>
      <c r="Q49162" t="s">
        <v>39</v>
      </c>
      <c r="R49162">
        <v>2024</v>
      </c>
      <c r="S49162">
        <v>12</v>
      </c>
      <c r="T49162" t="s">
        <v>1081</v>
      </c>
      <c r="U49162">
        <v>1</v>
      </c>
    </row>
    <row r="49163" spans="1:21" x14ac:dyDescent="0.35">
      <c r="A49163">
        <v>216135</v>
      </c>
      <c r="B49163" t="s">
        <v>799</v>
      </c>
      <c r="C49163" t="s">
        <v>78</v>
      </c>
      <c r="D49163">
        <v>49</v>
      </c>
      <c r="E49163" s="1">
        <v>45632.125</v>
      </c>
      <c r="F49163">
        <v>1.65</v>
      </c>
      <c r="G49163">
        <v>67921</v>
      </c>
      <c r="H49163" t="s">
        <v>53</v>
      </c>
      <c r="I49163">
        <v>0.39</v>
      </c>
      <c r="J49163" t="s">
        <v>54</v>
      </c>
      <c r="K49163">
        <v>27.52</v>
      </c>
      <c r="L49163" t="s">
        <v>22</v>
      </c>
      <c r="M49163" t="s">
        <v>23</v>
      </c>
      <c r="N49163" t="s">
        <v>24</v>
      </c>
      <c r="O49163" t="s">
        <v>49</v>
      </c>
      <c r="P49163" t="s">
        <v>33</v>
      </c>
      <c r="Q49163" t="s">
        <v>45</v>
      </c>
      <c r="R49163">
        <v>2024</v>
      </c>
      <c r="S49163">
        <v>12</v>
      </c>
      <c r="T49163" t="s">
        <v>1081</v>
      </c>
      <c r="U49163">
        <v>0</v>
      </c>
    </row>
    <row r="49164" spans="1:21" x14ac:dyDescent="0.35">
      <c r="A49164">
        <v>243133</v>
      </c>
      <c r="B49164" t="s">
        <v>124</v>
      </c>
      <c r="C49164" t="s">
        <v>61</v>
      </c>
      <c r="D49164">
        <v>21</v>
      </c>
      <c r="E49164" s="1">
        <v>45632.166666666664</v>
      </c>
      <c r="F49164">
        <v>26.8</v>
      </c>
      <c r="G49164">
        <v>41713</v>
      </c>
      <c r="H49164" t="s">
        <v>53</v>
      </c>
      <c r="I49164">
        <v>0.25</v>
      </c>
      <c r="J49164" t="s">
        <v>30</v>
      </c>
      <c r="K49164">
        <v>11.44</v>
      </c>
      <c r="L49164" t="s">
        <v>43</v>
      </c>
      <c r="M49164" t="s">
        <v>32</v>
      </c>
      <c r="N49164" t="s">
        <v>24</v>
      </c>
      <c r="O49164" t="s">
        <v>25</v>
      </c>
      <c r="P49164" t="s">
        <v>26</v>
      </c>
      <c r="Q49164" t="s">
        <v>27</v>
      </c>
      <c r="R49164">
        <v>2024</v>
      </c>
      <c r="S49164">
        <v>12</v>
      </c>
      <c r="T49164" t="s">
        <v>1081</v>
      </c>
      <c r="U49164">
        <v>0</v>
      </c>
    </row>
    <row r="49165" spans="1:21" x14ac:dyDescent="0.35">
      <c r="A49165">
        <v>149253</v>
      </c>
      <c r="B49165" t="s">
        <v>458</v>
      </c>
      <c r="C49165" t="s">
        <v>61</v>
      </c>
      <c r="D49165">
        <v>35</v>
      </c>
      <c r="E49165" s="1">
        <v>45632.208333333336</v>
      </c>
      <c r="F49165">
        <v>73.03</v>
      </c>
      <c r="G49165">
        <v>28223</v>
      </c>
      <c r="H49165" t="s">
        <v>20</v>
      </c>
      <c r="I49165">
        <v>0.47</v>
      </c>
      <c r="J49165" t="s">
        <v>21</v>
      </c>
      <c r="K49165">
        <v>22.49</v>
      </c>
      <c r="L49165" t="s">
        <v>31</v>
      </c>
      <c r="M49165" t="s">
        <v>32</v>
      </c>
      <c r="N49165" t="s">
        <v>24</v>
      </c>
      <c r="O49165" t="s">
        <v>44</v>
      </c>
      <c r="P49165" t="s">
        <v>68</v>
      </c>
      <c r="Q49165" t="s">
        <v>39</v>
      </c>
      <c r="R49165">
        <v>2024</v>
      </c>
      <c r="S49165">
        <v>12</v>
      </c>
      <c r="T49165" t="s">
        <v>1081</v>
      </c>
      <c r="U49165">
        <v>0</v>
      </c>
    </row>
    <row r="49166" spans="1:21" x14ac:dyDescent="0.35">
      <c r="A49166">
        <v>751222</v>
      </c>
      <c r="B49166" t="s">
        <v>914</v>
      </c>
      <c r="C49166" t="s">
        <v>52</v>
      </c>
      <c r="D49166">
        <v>32</v>
      </c>
      <c r="E49166" s="1">
        <v>45632.25</v>
      </c>
      <c r="F49166">
        <v>73.709999999999994</v>
      </c>
      <c r="G49166">
        <v>38918</v>
      </c>
      <c r="H49166" t="s">
        <v>94</v>
      </c>
      <c r="I49166">
        <v>0.19</v>
      </c>
      <c r="J49166" t="s">
        <v>30</v>
      </c>
      <c r="K49166">
        <v>7.76</v>
      </c>
      <c r="L49166" t="s">
        <v>58</v>
      </c>
      <c r="M49166" t="s">
        <v>23</v>
      </c>
      <c r="N49166" t="s">
        <v>24</v>
      </c>
      <c r="O49166" t="s">
        <v>49</v>
      </c>
      <c r="P49166" t="s">
        <v>33</v>
      </c>
      <c r="Q49166" t="s">
        <v>39</v>
      </c>
      <c r="R49166">
        <v>2024</v>
      </c>
      <c r="S49166">
        <v>12</v>
      </c>
      <c r="T49166" t="s">
        <v>1081</v>
      </c>
      <c r="U49166">
        <v>0</v>
      </c>
    </row>
    <row r="49167" spans="1:21" x14ac:dyDescent="0.35">
      <c r="A49167">
        <v>713642</v>
      </c>
      <c r="B49167" t="s">
        <v>949</v>
      </c>
      <c r="C49167" t="s">
        <v>47</v>
      </c>
      <c r="D49167">
        <v>23</v>
      </c>
      <c r="E49167" s="1">
        <v>45632.291666666664</v>
      </c>
      <c r="F49167">
        <v>1</v>
      </c>
      <c r="G49167">
        <v>99337</v>
      </c>
      <c r="H49167" t="s">
        <v>53</v>
      </c>
      <c r="I49167">
        <v>0.49</v>
      </c>
      <c r="J49167" t="s">
        <v>54</v>
      </c>
      <c r="K49167">
        <v>8.49</v>
      </c>
      <c r="L49167" t="s">
        <v>43</v>
      </c>
      <c r="M49167" t="s">
        <v>23</v>
      </c>
      <c r="N49167" t="s">
        <v>24</v>
      </c>
      <c r="O49167" t="s">
        <v>44</v>
      </c>
      <c r="P49167" t="s">
        <v>59</v>
      </c>
      <c r="Q49167" t="s">
        <v>45</v>
      </c>
      <c r="R49167">
        <v>2024</v>
      </c>
      <c r="S49167">
        <v>12</v>
      </c>
      <c r="T49167" t="s">
        <v>1081</v>
      </c>
      <c r="U49167">
        <v>0</v>
      </c>
    </row>
    <row r="49168" spans="1:21" x14ac:dyDescent="0.35">
      <c r="A49168">
        <v>668955</v>
      </c>
      <c r="B49168" t="s">
        <v>839</v>
      </c>
      <c r="C49168" t="s">
        <v>75</v>
      </c>
      <c r="D49168">
        <v>24</v>
      </c>
      <c r="E49168" s="1">
        <v>45632.333333333336</v>
      </c>
      <c r="F49168">
        <v>14.62</v>
      </c>
      <c r="G49168">
        <v>95981</v>
      </c>
      <c r="H49168" t="s">
        <v>36</v>
      </c>
      <c r="I49168">
        <v>0.03</v>
      </c>
      <c r="J49168" t="s">
        <v>54</v>
      </c>
      <c r="K49168">
        <v>17.61</v>
      </c>
      <c r="L49168" t="s">
        <v>70</v>
      </c>
      <c r="M49168" t="s">
        <v>32</v>
      </c>
      <c r="N49168" t="s">
        <v>24</v>
      </c>
      <c r="O49168" t="s">
        <v>55</v>
      </c>
      <c r="P49168" t="s">
        <v>26</v>
      </c>
      <c r="Q49168" t="s">
        <v>39</v>
      </c>
      <c r="R49168">
        <v>2024</v>
      </c>
      <c r="S49168">
        <v>12</v>
      </c>
      <c r="T49168" t="s">
        <v>1081</v>
      </c>
      <c r="U49168">
        <v>0</v>
      </c>
    </row>
    <row r="49169" spans="1:21" x14ac:dyDescent="0.35">
      <c r="A49169">
        <v>420940</v>
      </c>
      <c r="B49169" t="s">
        <v>951</v>
      </c>
      <c r="C49169" t="s">
        <v>19</v>
      </c>
      <c r="D49169">
        <v>23</v>
      </c>
      <c r="E49169" s="1">
        <v>45632.375</v>
      </c>
      <c r="F49169">
        <v>7.51</v>
      </c>
      <c r="G49169">
        <v>71210</v>
      </c>
      <c r="H49169" t="s">
        <v>29</v>
      </c>
      <c r="I49169">
        <v>0.05</v>
      </c>
      <c r="J49169" t="s">
        <v>54</v>
      </c>
      <c r="K49169">
        <v>15.77</v>
      </c>
      <c r="L49169" t="s">
        <v>58</v>
      </c>
      <c r="M49169" t="s">
        <v>23</v>
      </c>
      <c r="N49169" t="s">
        <v>24</v>
      </c>
      <c r="O49169" t="s">
        <v>49</v>
      </c>
      <c r="P49169" t="s">
        <v>59</v>
      </c>
      <c r="Q49169" t="s">
        <v>39</v>
      </c>
      <c r="R49169">
        <v>2024</v>
      </c>
      <c r="S49169">
        <v>12</v>
      </c>
      <c r="T49169" t="s">
        <v>1081</v>
      </c>
      <c r="U49169">
        <v>0</v>
      </c>
    </row>
    <row r="49170" spans="1:21" x14ac:dyDescent="0.35">
      <c r="A49170">
        <v>981330</v>
      </c>
      <c r="B49170" t="s">
        <v>618</v>
      </c>
      <c r="C49170" t="s">
        <v>52</v>
      </c>
      <c r="D49170">
        <v>34</v>
      </c>
      <c r="E49170" s="1">
        <v>45632.416666666664</v>
      </c>
      <c r="F49170">
        <v>25.82</v>
      </c>
      <c r="G49170">
        <v>18769</v>
      </c>
      <c r="H49170" t="s">
        <v>57</v>
      </c>
      <c r="I49170">
        <v>0.37</v>
      </c>
      <c r="J49170" t="s">
        <v>30</v>
      </c>
      <c r="K49170">
        <v>22.09</v>
      </c>
      <c r="L49170" t="s">
        <v>22</v>
      </c>
      <c r="M49170" t="s">
        <v>23</v>
      </c>
      <c r="N49170" t="s">
        <v>24</v>
      </c>
      <c r="O49170" t="s">
        <v>44</v>
      </c>
      <c r="P49170" t="s">
        <v>38</v>
      </c>
      <c r="Q49170" t="s">
        <v>27</v>
      </c>
      <c r="R49170">
        <v>2024</v>
      </c>
      <c r="S49170">
        <v>12</v>
      </c>
      <c r="T49170" t="s">
        <v>1081</v>
      </c>
      <c r="U49170">
        <v>0</v>
      </c>
    </row>
    <row r="49171" spans="1:21" x14ac:dyDescent="0.35">
      <c r="A49171">
        <v>212042</v>
      </c>
      <c r="B49171" t="s">
        <v>410</v>
      </c>
      <c r="C49171" t="s">
        <v>82</v>
      </c>
      <c r="D49171">
        <v>34</v>
      </c>
      <c r="E49171" s="1">
        <v>45632.458333333336</v>
      </c>
      <c r="F49171">
        <v>27.08</v>
      </c>
      <c r="G49171">
        <v>55854</v>
      </c>
      <c r="H49171" t="s">
        <v>42</v>
      </c>
      <c r="I49171">
        <v>7.0000000000000007E-2</v>
      </c>
      <c r="J49171" t="s">
        <v>21</v>
      </c>
      <c r="K49171">
        <v>18.47</v>
      </c>
      <c r="L49171" t="s">
        <v>58</v>
      </c>
      <c r="M49171" t="s">
        <v>32</v>
      </c>
      <c r="N49171" t="s">
        <v>24</v>
      </c>
      <c r="O49171" t="s">
        <v>49</v>
      </c>
      <c r="P49171" t="s">
        <v>59</v>
      </c>
      <c r="Q49171" t="s">
        <v>27</v>
      </c>
      <c r="R49171">
        <v>2024</v>
      </c>
      <c r="S49171">
        <v>12</v>
      </c>
      <c r="T49171" t="s">
        <v>1081</v>
      </c>
      <c r="U49171">
        <v>0</v>
      </c>
    </row>
    <row r="49172" spans="1:21" x14ac:dyDescent="0.35">
      <c r="A49172">
        <v>164065</v>
      </c>
      <c r="B49172" t="s">
        <v>503</v>
      </c>
      <c r="C49172" t="s">
        <v>19</v>
      </c>
      <c r="D49172">
        <v>1</v>
      </c>
      <c r="E49172" s="1">
        <v>45632.5</v>
      </c>
      <c r="F49172">
        <v>29.52</v>
      </c>
      <c r="G49172">
        <v>70493</v>
      </c>
      <c r="H49172" t="s">
        <v>57</v>
      </c>
      <c r="I49172">
        <v>0.39</v>
      </c>
      <c r="J49172" t="s">
        <v>30</v>
      </c>
      <c r="K49172">
        <v>16.46</v>
      </c>
      <c r="L49172" t="s">
        <v>70</v>
      </c>
      <c r="M49172" t="s">
        <v>23</v>
      </c>
      <c r="N49172" t="s">
        <v>24</v>
      </c>
      <c r="O49172" t="s">
        <v>55</v>
      </c>
      <c r="P49172" t="s">
        <v>38</v>
      </c>
      <c r="Q49172" t="s">
        <v>45</v>
      </c>
      <c r="R49172">
        <v>2024</v>
      </c>
      <c r="S49172">
        <v>12</v>
      </c>
      <c r="T49172" t="s">
        <v>1081</v>
      </c>
      <c r="U49172">
        <v>0</v>
      </c>
    </row>
    <row r="49173" spans="1:21" x14ac:dyDescent="0.35">
      <c r="A49173">
        <v>438530</v>
      </c>
      <c r="B49173" t="s">
        <v>787</v>
      </c>
      <c r="C49173" t="s">
        <v>82</v>
      </c>
      <c r="D49173">
        <v>25</v>
      </c>
      <c r="E49173" s="1">
        <v>45632.541666666664</v>
      </c>
      <c r="F49173">
        <v>74.94</v>
      </c>
      <c r="G49173">
        <v>26304</v>
      </c>
      <c r="H49173" t="s">
        <v>20</v>
      </c>
      <c r="I49173">
        <v>0.27</v>
      </c>
      <c r="J49173" t="s">
        <v>30</v>
      </c>
      <c r="K49173">
        <v>15.38</v>
      </c>
      <c r="L49173" t="s">
        <v>22</v>
      </c>
      <c r="M49173" t="s">
        <v>23</v>
      </c>
      <c r="N49173" t="s">
        <v>37</v>
      </c>
      <c r="O49173" t="s">
        <v>55</v>
      </c>
      <c r="P49173" t="s">
        <v>59</v>
      </c>
      <c r="Q49173" t="s">
        <v>39</v>
      </c>
      <c r="R49173">
        <v>2024</v>
      </c>
      <c r="S49173">
        <v>12</v>
      </c>
      <c r="T49173" t="s">
        <v>1081</v>
      </c>
      <c r="U49173">
        <v>1</v>
      </c>
    </row>
    <row r="49174" spans="1:21" x14ac:dyDescent="0.35">
      <c r="A49174">
        <v>654926</v>
      </c>
      <c r="B49174" t="s">
        <v>179</v>
      </c>
      <c r="C49174" t="s">
        <v>78</v>
      </c>
      <c r="D49174">
        <v>33</v>
      </c>
      <c r="E49174" s="1">
        <v>45632.583333333336</v>
      </c>
      <c r="F49174">
        <v>19.940000000000001</v>
      </c>
      <c r="G49174">
        <v>92286</v>
      </c>
      <c r="H49174" t="s">
        <v>88</v>
      </c>
      <c r="I49174">
        <v>0.14000000000000001</v>
      </c>
      <c r="J49174" t="s">
        <v>21</v>
      </c>
      <c r="K49174">
        <v>13.13</v>
      </c>
      <c r="L49174" t="s">
        <v>70</v>
      </c>
      <c r="M49174" t="s">
        <v>23</v>
      </c>
      <c r="N49174" t="s">
        <v>24</v>
      </c>
      <c r="O49174" t="s">
        <v>49</v>
      </c>
      <c r="P49174" t="s">
        <v>33</v>
      </c>
      <c r="Q49174" t="s">
        <v>27</v>
      </c>
      <c r="R49174">
        <v>2024</v>
      </c>
      <c r="S49174">
        <v>12</v>
      </c>
      <c r="T49174" t="s">
        <v>1081</v>
      </c>
      <c r="U49174">
        <v>0</v>
      </c>
    </row>
    <row r="49175" spans="1:21" x14ac:dyDescent="0.35">
      <c r="A49175">
        <v>182455</v>
      </c>
      <c r="B49175" t="s">
        <v>414</v>
      </c>
      <c r="C49175" t="s">
        <v>64</v>
      </c>
      <c r="D49175">
        <v>31</v>
      </c>
      <c r="E49175" s="1">
        <v>45632.625</v>
      </c>
      <c r="F49175">
        <v>30.96</v>
      </c>
      <c r="G49175">
        <v>20506</v>
      </c>
      <c r="H49175" t="s">
        <v>20</v>
      </c>
      <c r="I49175">
        <v>0.11</v>
      </c>
      <c r="J49175" t="s">
        <v>54</v>
      </c>
      <c r="K49175">
        <v>6.06</v>
      </c>
      <c r="L49175" t="s">
        <v>22</v>
      </c>
      <c r="M49175" t="s">
        <v>23</v>
      </c>
      <c r="N49175" t="s">
        <v>24</v>
      </c>
      <c r="O49175" t="s">
        <v>44</v>
      </c>
      <c r="P49175" t="s">
        <v>33</v>
      </c>
      <c r="Q49175" t="s">
        <v>45</v>
      </c>
      <c r="R49175">
        <v>2024</v>
      </c>
      <c r="S49175">
        <v>12</v>
      </c>
      <c r="T49175" t="s">
        <v>1081</v>
      </c>
      <c r="U49175">
        <v>0</v>
      </c>
    </row>
    <row r="49176" spans="1:21" x14ac:dyDescent="0.35">
      <c r="A49176">
        <v>517100</v>
      </c>
      <c r="B49176" t="s">
        <v>439</v>
      </c>
      <c r="C49176" t="s">
        <v>82</v>
      </c>
      <c r="D49176">
        <v>48</v>
      </c>
      <c r="E49176" s="1">
        <v>45632.666666666664</v>
      </c>
      <c r="F49176">
        <v>33.93</v>
      </c>
      <c r="G49176">
        <v>57421</v>
      </c>
      <c r="H49176" t="s">
        <v>62</v>
      </c>
      <c r="I49176">
        <v>0.1</v>
      </c>
      <c r="J49176" t="s">
        <v>21</v>
      </c>
      <c r="K49176">
        <v>7.89</v>
      </c>
      <c r="L49176" t="s">
        <v>22</v>
      </c>
      <c r="M49176" t="s">
        <v>23</v>
      </c>
      <c r="N49176" t="s">
        <v>24</v>
      </c>
      <c r="O49176" t="s">
        <v>25</v>
      </c>
      <c r="P49176" t="s">
        <v>59</v>
      </c>
      <c r="Q49176" t="s">
        <v>39</v>
      </c>
      <c r="R49176">
        <v>2024</v>
      </c>
      <c r="S49176">
        <v>12</v>
      </c>
      <c r="T49176" t="s">
        <v>1081</v>
      </c>
      <c r="U49176">
        <v>0</v>
      </c>
    </row>
    <row r="49177" spans="1:21" x14ac:dyDescent="0.35">
      <c r="A49177">
        <v>852376</v>
      </c>
      <c r="B49177" t="s">
        <v>287</v>
      </c>
      <c r="C49177" t="s">
        <v>19</v>
      </c>
      <c r="D49177">
        <v>13</v>
      </c>
      <c r="E49177" s="1">
        <v>45632.708333333336</v>
      </c>
      <c r="F49177">
        <v>9.83</v>
      </c>
      <c r="G49177">
        <v>21198</v>
      </c>
      <c r="H49177" t="s">
        <v>88</v>
      </c>
      <c r="I49177">
        <v>0.12</v>
      </c>
      <c r="J49177" t="s">
        <v>21</v>
      </c>
      <c r="K49177">
        <v>11.92</v>
      </c>
      <c r="L49177" t="s">
        <v>31</v>
      </c>
      <c r="M49177" t="s">
        <v>23</v>
      </c>
      <c r="N49177" t="s">
        <v>24</v>
      </c>
      <c r="O49177" t="s">
        <v>49</v>
      </c>
      <c r="P49177" t="s">
        <v>38</v>
      </c>
      <c r="Q49177" t="s">
        <v>27</v>
      </c>
      <c r="R49177">
        <v>2024</v>
      </c>
      <c r="S49177">
        <v>12</v>
      </c>
      <c r="T49177" t="s">
        <v>1081</v>
      </c>
      <c r="U49177">
        <v>0</v>
      </c>
    </row>
    <row r="49178" spans="1:21" x14ac:dyDescent="0.35">
      <c r="A49178">
        <v>261769</v>
      </c>
      <c r="B49178" t="s">
        <v>100</v>
      </c>
      <c r="C49178" t="s">
        <v>78</v>
      </c>
      <c r="D49178">
        <v>29</v>
      </c>
      <c r="E49178" s="1">
        <v>45632.75</v>
      </c>
      <c r="F49178">
        <v>96.41</v>
      </c>
      <c r="G49178">
        <v>73265</v>
      </c>
      <c r="H49178" t="s">
        <v>94</v>
      </c>
      <c r="I49178">
        <v>0.38</v>
      </c>
      <c r="J49178" t="s">
        <v>21</v>
      </c>
      <c r="K49178">
        <v>9.5299999999999994</v>
      </c>
      <c r="L49178" t="s">
        <v>31</v>
      </c>
      <c r="M49178" t="s">
        <v>32</v>
      </c>
      <c r="N49178" t="s">
        <v>24</v>
      </c>
      <c r="O49178" t="s">
        <v>55</v>
      </c>
      <c r="P49178" t="s">
        <v>33</v>
      </c>
      <c r="Q49178" t="s">
        <v>39</v>
      </c>
      <c r="R49178">
        <v>2024</v>
      </c>
      <c r="S49178">
        <v>12</v>
      </c>
      <c r="T49178" t="s">
        <v>1081</v>
      </c>
      <c r="U49178">
        <v>0</v>
      </c>
    </row>
    <row r="49179" spans="1:21" x14ac:dyDescent="0.35">
      <c r="A49179">
        <v>707908</v>
      </c>
      <c r="B49179" t="s">
        <v>113</v>
      </c>
      <c r="C49179" t="s">
        <v>72</v>
      </c>
      <c r="D49179">
        <v>21</v>
      </c>
      <c r="E49179" s="1">
        <v>45632.791666666664</v>
      </c>
      <c r="F49179">
        <v>1.74</v>
      </c>
      <c r="G49179">
        <v>17083</v>
      </c>
      <c r="H49179" t="s">
        <v>20</v>
      </c>
      <c r="I49179">
        <v>0.42</v>
      </c>
      <c r="J49179" t="s">
        <v>54</v>
      </c>
      <c r="K49179">
        <v>27.76</v>
      </c>
      <c r="L49179" t="s">
        <v>70</v>
      </c>
      <c r="M49179" t="s">
        <v>23</v>
      </c>
      <c r="N49179" t="s">
        <v>24</v>
      </c>
      <c r="O49179" t="s">
        <v>55</v>
      </c>
      <c r="P49179" t="s">
        <v>38</v>
      </c>
      <c r="Q49179" t="s">
        <v>45</v>
      </c>
      <c r="R49179">
        <v>2024</v>
      </c>
      <c r="S49179">
        <v>12</v>
      </c>
      <c r="T49179" t="s">
        <v>1081</v>
      </c>
      <c r="U49179">
        <v>0</v>
      </c>
    </row>
    <row r="49180" spans="1:21" x14ac:dyDescent="0.35">
      <c r="A49180">
        <v>748631</v>
      </c>
      <c r="B49180" t="s">
        <v>799</v>
      </c>
      <c r="C49180" t="s">
        <v>19</v>
      </c>
      <c r="D49180">
        <v>15</v>
      </c>
      <c r="E49180" s="1">
        <v>45632.833333333336</v>
      </c>
      <c r="F49180">
        <v>96.09</v>
      </c>
      <c r="G49180">
        <v>94101</v>
      </c>
      <c r="H49180" t="s">
        <v>42</v>
      </c>
      <c r="I49180">
        <v>0.21</v>
      </c>
      <c r="J49180" t="s">
        <v>21</v>
      </c>
      <c r="K49180">
        <v>16.190000000000001</v>
      </c>
      <c r="L49180" t="s">
        <v>43</v>
      </c>
      <c r="M49180" t="s">
        <v>32</v>
      </c>
      <c r="N49180" t="s">
        <v>24</v>
      </c>
      <c r="O49180" t="s">
        <v>44</v>
      </c>
      <c r="P49180" t="s">
        <v>33</v>
      </c>
      <c r="Q49180" t="s">
        <v>39</v>
      </c>
      <c r="R49180">
        <v>2024</v>
      </c>
      <c r="S49180">
        <v>12</v>
      </c>
      <c r="T49180" t="s">
        <v>1081</v>
      </c>
      <c r="U49180">
        <v>0</v>
      </c>
    </row>
    <row r="49181" spans="1:21" x14ac:dyDescent="0.35">
      <c r="A49181">
        <v>326909</v>
      </c>
      <c r="B49181" t="s">
        <v>436</v>
      </c>
      <c r="C49181" t="s">
        <v>78</v>
      </c>
      <c r="D49181">
        <v>21</v>
      </c>
      <c r="E49181" s="1">
        <v>45632.875</v>
      </c>
      <c r="F49181">
        <v>12.38</v>
      </c>
      <c r="G49181">
        <v>90658</v>
      </c>
      <c r="H49181" t="s">
        <v>48</v>
      </c>
      <c r="I49181">
        <v>0.02</v>
      </c>
      <c r="J49181" t="s">
        <v>30</v>
      </c>
      <c r="K49181">
        <v>19.84</v>
      </c>
      <c r="L49181" t="s">
        <v>43</v>
      </c>
      <c r="M49181" t="s">
        <v>23</v>
      </c>
      <c r="N49181" t="s">
        <v>37</v>
      </c>
      <c r="O49181" t="s">
        <v>49</v>
      </c>
      <c r="P49181" t="s">
        <v>38</v>
      </c>
      <c r="Q49181" t="s">
        <v>39</v>
      </c>
      <c r="R49181">
        <v>2024</v>
      </c>
      <c r="S49181">
        <v>12</v>
      </c>
      <c r="T49181" t="s">
        <v>1081</v>
      </c>
      <c r="U49181">
        <v>1</v>
      </c>
    </row>
    <row r="49182" spans="1:21" x14ac:dyDescent="0.35">
      <c r="A49182">
        <v>631402</v>
      </c>
      <c r="B49182" t="s">
        <v>885</v>
      </c>
      <c r="C49182" t="s">
        <v>61</v>
      </c>
      <c r="D49182">
        <v>34</v>
      </c>
      <c r="E49182" s="1">
        <v>45632.916666666664</v>
      </c>
      <c r="F49182">
        <v>33.69</v>
      </c>
      <c r="G49182">
        <v>44520</v>
      </c>
      <c r="H49182" t="s">
        <v>29</v>
      </c>
      <c r="I49182">
        <v>0.05</v>
      </c>
      <c r="J49182" t="s">
        <v>30</v>
      </c>
      <c r="K49182">
        <v>6.54</v>
      </c>
      <c r="L49182" t="s">
        <v>22</v>
      </c>
      <c r="M49182" t="s">
        <v>23</v>
      </c>
      <c r="N49182" t="s">
        <v>24</v>
      </c>
      <c r="O49182" t="s">
        <v>49</v>
      </c>
      <c r="P49182" t="s">
        <v>26</v>
      </c>
      <c r="Q49182" t="s">
        <v>45</v>
      </c>
      <c r="R49182">
        <v>2024</v>
      </c>
      <c r="S49182">
        <v>12</v>
      </c>
      <c r="T49182" t="s">
        <v>1081</v>
      </c>
      <c r="U49182">
        <v>0</v>
      </c>
    </row>
    <row r="49183" spans="1:21" x14ac:dyDescent="0.35">
      <c r="A49183">
        <v>654838</v>
      </c>
      <c r="B49183" t="s">
        <v>1055</v>
      </c>
      <c r="C49183" t="s">
        <v>52</v>
      </c>
      <c r="D49183">
        <v>4</v>
      </c>
      <c r="E49183" s="1">
        <v>45632.958333333336</v>
      </c>
      <c r="F49183">
        <v>54.36</v>
      </c>
      <c r="G49183">
        <v>52688</v>
      </c>
      <c r="H49183" t="s">
        <v>57</v>
      </c>
      <c r="I49183">
        <v>0.15</v>
      </c>
      <c r="J49183" t="s">
        <v>54</v>
      </c>
      <c r="K49183">
        <v>26.81</v>
      </c>
      <c r="L49183" t="s">
        <v>43</v>
      </c>
      <c r="M49183" t="s">
        <v>23</v>
      </c>
      <c r="N49183" t="s">
        <v>24</v>
      </c>
      <c r="O49183" t="s">
        <v>25</v>
      </c>
      <c r="P49183" t="s">
        <v>26</v>
      </c>
      <c r="Q49183" t="s">
        <v>39</v>
      </c>
      <c r="R49183">
        <v>2024</v>
      </c>
      <c r="S49183">
        <v>12</v>
      </c>
      <c r="T49183" t="s">
        <v>1081</v>
      </c>
      <c r="U49183">
        <v>0</v>
      </c>
    </row>
    <row r="49184" spans="1:21" x14ac:dyDescent="0.35">
      <c r="A49184">
        <v>540987</v>
      </c>
      <c r="B49184" t="s">
        <v>1007</v>
      </c>
      <c r="C49184" t="s">
        <v>19</v>
      </c>
      <c r="D49184">
        <v>43</v>
      </c>
      <c r="E49184" s="1">
        <v>45633</v>
      </c>
      <c r="F49184">
        <v>99.17</v>
      </c>
      <c r="G49184">
        <v>63298</v>
      </c>
      <c r="H49184" t="s">
        <v>88</v>
      </c>
      <c r="I49184">
        <v>0.49</v>
      </c>
      <c r="J49184" t="s">
        <v>21</v>
      </c>
      <c r="K49184">
        <v>19.670000000000002</v>
      </c>
      <c r="L49184" t="s">
        <v>22</v>
      </c>
      <c r="M49184" t="s">
        <v>23</v>
      </c>
      <c r="N49184" t="s">
        <v>24</v>
      </c>
      <c r="O49184" t="s">
        <v>44</v>
      </c>
      <c r="P49184" t="s">
        <v>68</v>
      </c>
      <c r="Q49184" t="s">
        <v>27</v>
      </c>
      <c r="R49184">
        <v>2024</v>
      </c>
      <c r="S49184">
        <v>12</v>
      </c>
      <c r="T49184" t="s">
        <v>1081</v>
      </c>
      <c r="U49184">
        <v>0</v>
      </c>
    </row>
    <row r="49185" spans="1:21" x14ac:dyDescent="0.35">
      <c r="A49185">
        <v>368636</v>
      </c>
      <c r="B49185" t="s">
        <v>390</v>
      </c>
      <c r="C49185" t="s">
        <v>47</v>
      </c>
      <c r="D49185">
        <v>42</v>
      </c>
      <c r="E49185" s="1">
        <v>45633.041666666664</v>
      </c>
      <c r="F49185">
        <v>69.8</v>
      </c>
      <c r="G49185">
        <v>88253</v>
      </c>
      <c r="H49185" t="s">
        <v>36</v>
      </c>
      <c r="I49185">
        <v>0.01</v>
      </c>
      <c r="J49185" t="s">
        <v>21</v>
      </c>
      <c r="K49185">
        <v>6.25</v>
      </c>
      <c r="L49185" t="s">
        <v>70</v>
      </c>
      <c r="M49185" t="s">
        <v>32</v>
      </c>
      <c r="N49185" t="s">
        <v>24</v>
      </c>
      <c r="O49185" t="s">
        <v>44</v>
      </c>
      <c r="P49185" t="s">
        <v>59</v>
      </c>
      <c r="Q49185" t="s">
        <v>27</v>
      </c>
      <c r="R49185">
        <v>2024</v>
      </c>
      <c r="S49185">
        <v>12</v>
      </c>
      <c r="T49185" t="s">
        <v>1081</v>
      </c>
      <c r="U49185">
        <v>0</v>
      </c>
    </row>
    <row r="49186" spans="1:21" x14ac:dyDescent="0.35">
      <c r="A49186">
        <v>333720</v>
      </c>
      <c r="B49186" t="s">
        <v>424</v>
      </c>
      <c r="C49186" t="s">
        <v>64</v>
      </c>
      <c r="D49186">
        <v>43</v>
      </c>
      <c r="E49186" s="1">
        <v>45633.083333333336</v>
      </c>
      <c r="F49186">
        <v>59.34</v>
      </c>
      <c r="G49186">
        <v>88570</v>
      </c>
      <c r="H49186" t="s">
        <v>57</v>
      </c>
      <c r="I49186">
        <v>0.25</v>
      </c>
      <c r="J49186" t="s">
        <v>21</v>
      </c>
      <c r="K49186">
        <v>28.67</v>
      </c>
      <c r="L49186" t="s">
        <v>58</v>
      </c>
      <c r="M49186" t="s">
        <v>32</v>
      </c>
      <c r="N49186" t="s">
        <v>24</v>
      </c>
      <c r="O49186" t="s">
        <v>55</v>
      </c>
      <c r="P49186" t="s">
        <v>26</v>
      </c>
      <c r="Q49186" t="s">
        <v>45</v>
      </c>
      <c r="R49186">
        <v>2024</v>
      </c>
      <c r="S49186">
        <v>12</v>
      </c>
      <c r="T49186" t="s">
        <v>1081</v>
      </c>
      <c r="U49186">
        <v>0</v>
      </c>
    </row>
    <row r="49187" spans="1:21" x14ac:dyDescent="0.35">
      <c r="A49187">
        <v>364115</v>
      </c>
      <c r="B49187" t="s">
        <v>1062</v>
      </c>
      <c r="C49187" t="s">
        <v>78</v>
      </c>
      <c r="D49187">
        <v>7</v>
      </c>
      <c r="E49187" s="1">
        <v>45633.125</v>
      </c>
      <c r="F49187">
        <v>45.65</v>
      </c>
      <c r="G49187">
        <v>96479</v>
      </c>
      <c r="H49187" t="s">
        <v>57</v>
      </c>
      <c r="I49187">
        <v>0.35</v>
      </c>
      <c r="J49187" t="s">
        <v>54</v>
      </c>
      <c r="K49187">
        <v>18.329999999999998</v>
      </c>
      <c r="L49187" t="s">
        <v>43</v>
      </c>
      <c r="M49187" t="s">
        <v>23</v>
      </c>
      <c r="N49187" t="s">
        <v>24</v>
      </c>
      <c r="O49187" t="s">
        <v>49</v>
      </c>
      <c r="P49187" t="s">
        <v>33</v>
      </c>
      <c r="Q49187" t="s">
        <v>27</v>
      </c>
      <c r="R49187">
        <v>2024</v>
      </c>
      <c r="S49187">
        <v>12</v>
      </c>
      <c r="T49187" t="s">
        <v>1081</v>
      </c>
      <c r="U49187">
        <v>0</v>
      </c>
    </row>
    <row r="49188" spans="1:21" x14ac:dyDescent="0.35">
      <c r="A49188">
        <v>277422</v>
      </c>
      <c r="B49188" t="s">
        <v>291</v>
      </c>
      <c r="C49188" t="s">
        <v>78</v>
      </c>
      <c r="D49188">
        <v>30</v>
      </c>
      <c r="E49188" s="1">
        <v>45633.166666666664</v>
      </c>
      <c r="F49188">
        <v>89.22</v>
      </c>
      <c r="G49188">
        <v>13489</v>
      </c>
      <c r="H49188" t="s">
        <v>76</v>
      </c>
      <c r="I49188">
        <v>0.02</v>
      </c>
      <c r="J49188" t="s">
        <v>30</v>
      </c>
      <c r="K49188">
        <v>24.29</v>
      </c>
      <c r="L49188" t="s">
        <v>58</v>
      </c>
      <c r="M49188" t="s">
        <v>23</v>
      </c>
      <c r="N49188" t="s">
        <v>24</v>
      </c>
      <c r="O49188" t="s">
        <v>25</v>
      </c>
      <c r="P49188" t="s">
        <v>33</v>
      </c>
      <c r="Q49188" t="s">
        <v>39</v>
      </c>
      <c r="R49188">
        <v>2024</v>
      </c>
      <c r="S49188">
        <v>12</v>
      </c>
      <c r="T49188" t="s">
        <v>1081</v>
      </c>
      <c r="U49188">
        <v>0</v>
      </c>
    </row>
    <row r="49189" spans="1:21" x14ac:dyDescent="0.35">
      <c r="A49189">
        <v>765004</v>
      </c>
      <c r="B49189" t="s">
        <v>67</v>
      </c>
      <c r="C49189" t="s">
        <v>61</v>
      </c>
      <c r="D49189">
        <v>45</v>
      </c>
      <c r="E49189" s="1">
        <v>45633.208333333336</v>
      </c>
      <c r="F49189">
        <v>54.43</v>
      </c>
      <c r="G49189">
        <v>24764</v>
      </c>
      <c r="H49189" t="s">
        <v>36</v>
      </c>
      <c r="I49189">
        <v>0.04</v>
      </c>
      <c r="J49189" t="s">
        <v>54</v>
      </c>
      <c r="K49189">
        <v>28.47</v>
      </c>
      <c r="L49189" t="s">
        <v>70</v>
      </c>
      <c r="M49189" t="s">
        <v>32</v>
      </c>
      <c r="N49189" t="s">
        <v>24</v>
      </c>
      <c r="O49189" t="s">
        <v>49</v>
      </c>
      <c r="P49189" t="s">
        <v>33</v>
      </c>
      <c r="Q49189" t="s">
        <v>39</v>
      </c>
      <c r="R49189">
        <v>2024</v>
      </c>
      <c r="S49189">
        <v>12</v>
      </c>
      <c r="T49189" t="s">
        <v>1081</v>
      </c>
      <c r="U49189">
        <v>0</v>
      </c>
    </row>
    <row r="49190" spans="1:21" x14ac:dyDescent="0.35">
      <c r="A49190">
        <v>847065</v>
      </c>
      <c r="B49190" t="s">
        <v>971</v>
      </c>
      <c r="C49190" t="s">
        <v>72</v>
      </c>
      <c r="D49190">
        <v>35</v>
      </c>
      <c r="E49190" s="1">
        <v>45633.25</v>
      </c>
      <c r="F49190">
        <v>18.440000000000001</v>
      </c>
      <c r="G49190">
        <v>57691</v>
      </c>
      <c r="H49190" t="s">
        <v>88</v>
      </c>
      <c r="I49190">
        <v>0.43</v>
      </c>
      <c r="J49190" t="s">
        <v>30</v>
      </c>
      <c r="K49190">
        <v>19.059999999999999</v>
      </c>
      <c r="L49190" t="s">
        <v>22</v>
      </c>
      <c r="M49190" t="s">
        <v>32</v>
      </c>
      <c r="N49190" t="s">
        <v>24</v>
      </c>
      <c r="O49190" t="s">
        <v>44</v>
      </c>
      <c r="P49190" t="s">
        <v>68</v>
      </c>
      <c r="Q49190" t="s">
        <v>45</v>
      </c>
      <c r="R49190">
        <v>2024</v>
      </c>
      <c r="S49190">
        <v>12</v>
      </c>
      <c r="T49190" t="s">
        <v>1081</v>
      </c>
      <c r="U49190">
        <v>0</v>
      </c>
    </row>
    <row r="49191" spans="1:21" x14ac:dyDescent="0.35">
      <c r="A49191">
        <v>950626</v>
      </c>
      <c r="B49191" t="s">
        <v>69</v>
      </c>
      <c r="C49191" t="s">
        <v>78</v>
      </c>
      <c r="D49191">
        <v>-42</v>
      </c>
      <c r="E49191" s="1">
        <v>45633.291666666664</v>
      </c>
      <c r="F49191">
        <v>-26.69</v>
      </c>
      <c r="G49191">
        <v>57691</v>
      </c>
      <c r="H49191" t="s">
        <v>36</v>
      </c>
      <c r="I49191">
        <v>1.3168260107957828</v>
      </c>
      <c r="J49191" t="s">
        <v>30</v>
      </c>
      <c r="K49191">
        <v>17.45</v>
      </c>
      <c r="L49191" t="s">
        <v>22</v>
      </c>
      <c r="M49191" t="s">
        <v>23</v>
      </c>
      <c r="N49191" t="s">
        <v>24</v>
      </c>
      <c r="O49191" t="s">
        <v>49</v>
      </c>
      <c r="P49191" t="s">
        <v>50</v>
      </c>
      <c r="Q49191" t="s">
        <v>39</v>
      </c>
      <c r="R49191">
        <v>2024</v>
      </c>
      <c r="S49191">
        <v>12</v>
      </c>
      <c r="T49191" t="s">
        <v>1081</v>
      </c>
      <c r="U49191">
        <v>0</v>
      </c>
    </row>
    <row r="49192" spans="1:21" x14ac:dyDescent="0.35">
      <c r="A49192">
        <v>575848</v>
      </c>
      <c r="B49192" t="s">
        <v>185</v>
      </c>
      <c r="C49192" t="s">
        <v>35</v>
      </c>
      <c r="D49192">
        <v>35</v>
      </c>
      <c r="E49192" s="1">
        <v>45633.333333333336</v>
      </c>
      <c r="F49192">
        <v>65.319999999999993</v>
      </c>
      <c r="G49192">
        <v>40771</v>
      </c>
      <c r="H49192" t="s">
        <v>62</v>
      </c>
      <c r="I49192">
        <v>0.46</v>
      </c>
      <c r="J49192" t="s">
        <v>30</v>
      </c>
      <c r="K49192">
        <v>16.57</v>
      </c>
      <c r="L49192" t="s">
        <v>31</v>
      </c>
      <c r="M49192" t="s">
        <v>23</v>
      </c>
      <c r="N49192" t="s">
        <v>24</v>
      </c>
      <c r="O49192" t="s">
        <v>55</v>
      </c>
      <c r="P49192" t="s">
        <v>26</v>
      </c>
      <c r="Q49192" t="s">
        <v>39</v>
      </c>
      <c r="R49192">
        <v>2024</v>
      </c>
      <c r="S49192">
        <v>12</v>
      </c>
      <c r="T49192" t="s">
        <v>1081</v>
      </c>
      <c r="U49192">
        <v>0</v>
      </c>
    </row>
    <row r="49193" spans="1:21" x14ac:dyDescent="0.35">
      <c r="A49193">
        <v>988391</v>
      </c>
      <c r="B49193" t="s">
        <v>511</v>
      </c>
      <c r="C49193" t="s">
        <v>35</v>
      </c>
      <c r="D49193">
        <v>31</v>
      </c>
      <c r="E49193" s="1">
        <v>45633.375</v>
      </c>
      <c r="F49193">
        <v>44.14</v>
      </c>
      <c r="G49193">
        <v>40771</v>
      </c>
      <c r="H49193" t="s">
        <v>36</v>
      </c>
      <c r="I49193">
        <v>0.15</v>
      </c>
      <c r="J49193" t="s">
        <v>21</v>
      </c>
      <c r="K49193">
        <v>15.41</v>
      </c>
      <c r="L49193" t="s">
        <v>70</v>
      </c>
      <c r="M49193" t="s">
        <v>23</v>
      </c>
      <c r="N49193" t="s">
        <v>24</v>
      </c>
      <c r="O49193" t="s">
        <v>55</v>
      </c>
      <c r="P49193" t="s">
        <v>68</v>
      </c>
      <c r="Q49193" t="s">
        <v>27</v>
      </c>
      <c r="R49193">
        <v>2024</v>
      </c>
      <c r="S49193">
        <v>12</v>
      </c>
      <c r="T49193" t="s">
        <v>1081</v>
      </c>
      <c r="U49193">
        <v>0</v>
      </c>
    </row>
    <row r="49194" spans="1:21" x14ac:dyDescent="0.35">
      <c r="A49194">
        <v>243606</v>
      </c>
      <c r="B49194" t="s">
        <v>313</v>
      </c>
      <c r="C49194" t="s">
        <v>19</v>
      </c>
      <c r="D49194">
        <v>1</v>
      </c>
      <c r="E49194" s="1">
        <v>45633.416666666664</v>
      </c>
      <c r="F49194">
        <v>92.88</v>
      </c>
      <c r="G49194">
        <v>98747</v>
      </c>
      <c r="H49194" t="s">
        <v>42</v>
      </c>
      <c r="I49194">
        <v>0.22</v>
      </c>
      <c r="J49194" t="s">
        <v>21</v>
      </c>
      <c r="K49194">
        <v>26.71</v>
      </c>
      <c r="L49194" t="s">
        <v>70</v>
      </c>
      <c r="M49194" t="s">
        <v>32</v>
      </c>
      <c r="N49194" t="s">
        <v>24</v>
      </c>
      <c r="O49194" t="s">
        <v>55</v>
      </c>
      <c r="P49194" t="s">
        <v>68</v>
      </c>
      <c r="Q49194" t="s">
        <v>39</v>
      </c>
      <c r="R49194">
        <v>2024</v>
      </c>
      <c r="S49194">
        <v>12</v>
      </c>
      <c r="T49194" t="s">
        <v>1081</v>
      </c>
      <c r="U49194">
        <v>0</v>
      </c>
    </row>
    <row r="49195" spans="1:21" x14ac:dyDescent="0.35">
      <c r="A49195">
        <v>768128</v>
      </c>
      <c r="B49195" t="s">
        <v>657</v>
      </c>
      <c r="C49195" t="s">
        <v>75</v>
      </c>
      <c r="D49195">
        <v>48</v>
      </c>
      <c r="E49195" s="1">
        <v>45633.458333333336</v>
      </c>
      <c r="F49195">
        <v>41.95</v>
      </c>
      <c r="G49195">
        <v>59152</v>
      </c>
      <c r="H49195" t="s">
        <v>36</v>
      </c>
      <c r="I49195">
        <v>0.05</v>
      </c>
      <c r="J49195" t="s">
        <v>21</v>
      </c>
      <c r="K49195">
        <v>14.86</v>
      </c>
      <c r="L49195" t="s">
        <v>31</v>
      </c>
      <c r="M49195" t="s">
        <v>32</v>
      </c>
      <c r="N49195" t="s">
        <v>24</v>
      </c>
      <c r="O49195" t="s">
        <v>55</v>
      </c>
      <c r="P49195" t="s">
        <v>26</v>
      </c>
      <c r="Q49195" t="s">
        <v>39</v>
      </c>
      <c r="R49195">
        <v>2024</v>
      </c>
      <c r="S49195">
        <v>12</v>
      </c>
      <c r="T49195" t="s">
        <v>1081</v>
      </c>
      <c r="U49195">
        <v>0</v>
      </c>
    </row>
    <row r="49196" spans="1:21" x14ac:dyDescent="0.35">
      <c r="A49196">
        <v>384769</v>
      </c>
      <c r="B49196" t="s">
        <v>991</v>
      </c>
      <c r="C49196" t="s">
        <v>61</v>
      </c>
      <c r="D49196">
        <v>39</v>
      </c>
      <c r="E49196" s="1">
        <v>45633.5</v>
      </c>
      <c r="F49196">
        <v>71.459999999999994</v>
      </c>
      <c r="G49196">
        <v>77477</v>
      </c>
      <c r="H49196" t="s">
        <v>76</v>
      </c>
      <c r="I49196">
        <v>0.09</v>
      </c>
      <c r="J49196" t="s">
        <v>30</v>
      </c>
      <c r="K49196">
        <v>17.350000000000001</v>
      </c>
      <c r="L49196" t="s">
        <v>31</v>
      </c>
      <c r="M49196" t="s">
        <v>23</v>
      </c>
      <c r="N49196" t="s">
        <v>24</v>
      </c>
      <c r="O49196" t="s">
        <v>44</v>
      </c>
      <c r="P49196" t="s">
        <v>33</v>
      </c>
      <c r="Q49196" t="s">
        <v>45</v>
      </c>
      <c r="R49196">
        <v>2024</v>
      </c>
      <c r="S49196">
        <v>12</v>
      </c>
      <c r="T49196" t="s">
        <v>1081</v>
      </c>
      <c r="U49196">
        <v>0</v>
      </c>
    </row>
    <row r="49197" spans="1:21" x14ac:dyDescent="0.35">
      <c r="A49197">
        <v>597992</v>
      </c>
      <c r="B49197" t="s">
        <v>670</v>
      </c>
      <c r="C49197" t="s">
        <v>78</v>
      </c>
      <c r="D49197">
        <v>11</v>
      </c>
      <c r="E49197" s="1">
        <v>45633.541666666664</v>
      </c>
      <c r="F49197">
        <v>89.92</v>
      </c>
      <c r="G49197">
        <v>12039</v>
      </c>
      <c r="H49197" t="s">
        <v>94</v>
      </c>
      <c r="I49197">
        <v>0.01</v>
      </c>
      <c r="J49197" t="s">
        <v>54</v>
      </c>
      <c r="K49197">
        <v>20.32</v>
      </c>
      <c r="L49197" t="s">
        <v>43</v>
      </c>
      <c r="M49197" t="s">
        <v>32</v>
      </c>
      <c r="N49197" t="s">
        <v>24</v>
      </c>
      <c r="O49197" t="s">
        <v>49</v>
      </c>
      <c r="P49197" t="s">
        <v>26</v>
      </c>
      <c r="Q49197" t="s">
        <v>27</v>
      </c>
      <c r="R49197">
        <v>2024</v>
      </c>
      <c r="S49197">
        <v>12</v>
      </c>
      <c r="T49197" t="s">
        <v>1081</v>
      </c>
      <c r="U49197">
        <v>0</v>
      </c>
    </row>
    <row r="49198" spans="1:21" x14ac:dyDescent="0.35">
      <c r="A49198">
        <v>915092</v>
      </c>
      <c r="B49198" t="s">
        <v>427</v>
      </c>
      <c r="C49198" t="s">
        <v>61</v>
      </c>
      <c r="D49198">
        <v>5</v>
      </c>
      <c r="E49198" s="1">
        <v>45633.583333333336</v>
      </c>
      <c r="F49198">
        <v>17.600000000000001</v>
      </c>
      <c r="G49198">
        <v>93696</v>
      </c>
      <c r="H49198" t="s">
        <v>48</v>
      </c>
      <c r="I49198">
        <v>0.49</v>
      </c>
      <c r="J49198" t="s">
        <v>54</v>
      </c>
      <c r="K49198">
        <v>20.94</v>
      </c>
      <c r="L49198" t="s">
        <v>22</v>
      </c>
      <c r="M49198" t="s">
        <v>32</v>
      </c>
      <c r="N49198" t="s">
        <v>24</v>
      </c>
      <c r="O49198" t="s">
        <v>44</v>
      </c>
      <c r="P49198" t="s">
        <v>68</v>
      </c>
      <c r="Q49198" t="s">
        <v>39</v>
      </c>
      <c r="R49198">
        <v>2024</v>
      </c>
      <c r="S49198">
        <v>12</v>
      </c>
      <c r="T49198" t="s">
        <v>1081</v>
      </c>
      <c r="U49198">
        <v>0</v>
      </c>
    </row>
    <row r="49199" spans="1:21" x14ac:dyDescent="0.35">
      <c r="A49199">
        <v>830536</v>
      </c>
      <c r="B49199" t="s">
        <v>332</v>
      </c>
      <c r="C49199" t="s">
        <v>64</v>
      </c>
      <c r="D49199">
        <v>35</v>
      </c>
      <c r="E49199" s="1">
        <v>45633.625</v>
      </c>
      <c r="F49199">
        <v>53.57</v>
      </c>
      <c r="G49199">
        <v>19255</v>
      </c>
      <c r="H49199" t="s">
        <v>62</v>
      </c>
      <c r="I49199">
        <v>0.02</v>
      </c>
      <c r="J49199" t="s">
        <v>21</v>
      </c>
      <c r="K49199">
        <v>10.39</v>
      </c>
      <c r="L49199" t="s">
        <v>58</v>
      </c>
      <c r="M49199" t="s">
        <v>32</v>
      </c>
      <c r="N49199" t="s">
        <v>24</v>
      </c>
      <c r="O49199" t="s">
        <v>25</v>
      </c>
      <c r="P49199" t="s">
        <v>68</v>
      </c>
      <c r="Q49199" t="s">
        <v>27</v>
      </c>
      <c r="R49199">
        <v>2024</v>
      </c>
      <c r="S49199">
        <v>12</v>
      </c>
      <c r="T49199" t="s">
        <v>1081</v>
      </c>
      <c r="U49199">
        <v>0</v>
      </c>
    </row>
    <row r="49200" spans="1:21" x14ac:dyDescent="0.35">
      <c r="A49200">
        <v>120032</v>
      </c>
      <c r="B49200" t="s">
        <v>517</v>
      </c>
      <c r="C49200" t="s">
        <v>35</v>
      </c>
      <c r="D49200">
        <v>27</v>
      </c>
      <c r="E49200" s="1">
        <v>45633.666666666664</v>
      </c>
      <c r="F49200">
        <v>54.46</v>
      </c>
      <c r="G49200">
        <v>54007</v>
      </c>
      <c r="H49200" t="s">
        <v>20</v>
      </c>
      <c r="I49200">
        <v>0.38</v>
      </c>
      <c r="J49200" t="s">
        <v>30</v>
      </c>
      <c r="K49200">
        <v>18.89</v>
      </c>
      <c r="L49200" t="s">
        <v>31</v>
      </c>
      <c r="M49200" t="s">
        <v>32</v>
      </c>
      <c r="N49200" t="s">
        <v>24</v>
      </c>
      <c r="O49200" t="s">
        <v>25</v>
      </c>
      <c r="P49200" t="s">
        <v>68</v>
      </c>
      <c r="Q49200" t="s">
        <v>39</v>
      </c>
      <c r="R49200">
        <v>2024</v>
      </c>
      <c r="S49200">
        <v>12</v>
      </c>
      <c r="T49200" t="s">
        <v>1081</v>
      </c>
      <c r="U49200">
        <v>0</v>
      </c>
    </row>
    <row r="49201" spans="1:21" x14ac:dyDescent="0.35">
      <c r="A49201">
        <v>531108</v>
      </c>
      <c r="B49201" t="s">
        <v>177</v>
      </c>
      <c r="C49201" t="s">
        <v>78</v>
      </c>
      <c r="D49201">
        <v>2</v>
      </c>
      <c r="E49201" s="1">
        <v>45633.708333333336</v>
      </c>
      <c r="F49201">
        <v>18.350000000000001</v>
      </c>
      <c r="G49201">
        <v>61806</v>
      </c>
      <c r="H49201" t="s">
        <v>53</v>
      </c>
      <c r="I49201">
        <v>0.04</v>
      </c>
      <c r="J49201" t="s">
        <v>30</v>
      </c>
      <c r="K49201">
        <v>9.01</v>
      </c>
      <c r="L49201" t="s">
        <v>43</v>
      </c>
      <c r="M49201" t="s">
        <v>23</v>
      </c>
      <c r="N49201" t="s">
        <v>24</v>
      </c>
      <c r="O49201" t="s">
        <v>25</v>
      </c>
      <c r="P49201" t="s">
        <v>68</v>
      </c>
      <c r="Q49201" t="s">
        <v>27</v>
      </c>
      <c r="R49201">
        <v>2024</v>
      </c>
      <c r="S49201">
        <v>12</v>
      </c>
      <c r="T49201" t="s">
        <v>1081</v>
      </c>
      <c r="U49201">
        <v>0</v>
      </c>
    </row>
    <row r="49202" spans="1:21" x14ac:dyDescent="0.35">
      <c r="A49202">
        <v>585341</v>
      </c>
      <c r="B49202" t="s">
        <v>1058</v>
      </c>
      <c r="C49202" t="s">
        <v>35</v>
      </c>
      <c r="D49202">
        <v>49</v>
      </c>
      <c r="E49202" s="1">
        <v>45633.75</v>
      </c>
      <c r="F49202">
        <v>79.55</v>
      </c>
      <c r="G49202">
        <v>90628</v>
      </c>
      <c r="H49202" t="s">
        <v>94</v>
      </c>
      <c r="I49202">
        <v>0.17</v>
      </c>
      <c r="J49202" t="s">
        <v>21</v>
      </c>
      <c r="K49202">
        <v>6</v>
      </c>
      <c r="L49202" t="s">
        <v>22</v>
      </c>
      <c r="M49202" t="s">
        <v>23</v>
      </c>
      <c r="N49202" t="s">
        <v>24</v>
      </c>
      <c r="O49202" t="s">
        <v>25</v>
      </c>
      <c r="P49202" t="s">
        <v>59</v>
      </c>
      <c r="Q49202" t="s">
        <v>39</v>
      </c>
      <c r="R49202">
        <v>2024</v>
      </c>
      <c r="S49202">
        <v>12</v>
      </c>
      <c r="T49202" t="s">
        <v>1081</v>
      </c>
      <c r="U49202">
        <v>0</v>
      </c>
    </row>
    <row r="49203" spans="1:21" x14ac:dyDescent="0.35">
      <c r="A49203">
        <v>299451</v>
      </c>
      <c r="B49203" t="s">
        <v>472</v>
      </c>
      <c r="C49203" t="s">
        <v>64</v>
      </c>
      <c r="D49203">
        <v>30</v>
      </c>
      <c r="E49203" s="1">
        <v>45633.791666666664</v>
      </c>
      <c r="F49203">
        <v>3.76</v>
      </c>
      <c r="G49203">
        <v>14217</v>
      </c>
      <c r="H49203" t="s">
        <v>66</v>
      </c>
      <c r="I49203">
        <v>0.15</v>
      </c>
      <c r="J49203" t="s">
        <v>30</v>
      </c>
      <c r="K49203">
        <v>19.07</v>
      </c>
      <c r="L49203" t="s">
        <v>43</v>
      </c>
      <c r="M49203" t="s">
        <v>32</v>
      </c>
      <c r="N49203" t="s">
        <v>24</v>
      </c>
      <c r="O49203" t="s">
        <v>44</v>
      </c>
      <c r="P49203" t="s">
        <v>26</v>
      </c>
      <c r="Q49203" t="s">
        <v>45</v>
      </c>
      <c r="R49203">
        <v>2024</v>
      </c>
      <c r="S49203">
        <v>12</v>
      </c>
      <c r="T49203" t="s">
        <v>1081</v>
      </c>
      <c r="U49203">
        <v>0</v>
      </c>
    </row>
    <row r="49204" spans="1:21" x14ac:dyDescent="0.35">
      <c r="A49204">
        <v>648645</v>
      </c>
      <c r="B49204" t="s">
        <v>233</v>
      </c>
      <c r="C49204" t="s">
        <v>19</v>
      </c>
      <c r="D49204">
        <v>11</v>
      </c>
      <c r="E49204" s="1">
        <v>45633.833333333336</v>
      </c>
      <c r="F49204">
        <v>37.520000000000003</v>
      </c>
      <c r="G49204">
        <v>95232</v>
      </c>
      <c r="H49204" t="s">
        <v>42</v>
      </c>
      <c r="I49204">
        <v>0.22</v>
      </c>
      <c r="J49204" t="s">
        <v>21</v>
      </c>
      <c r="K49204">
        <v>8.58</v>
      </c>
      <c r="L49204" t="s">
        <v>70</v>
      </c>
      <c r="M49204" t="s">
        <v>23</v>
      </c>
      <c r="N49204" t="s">
        <v>24</v>
      </c>
      <c r="O49204" t="s">
        <v>25</v>
      </c>
      <c r="P49204" t="s">
        <v>59</v>
      </c>
      <c r="Q49204" t="s">
        <v>27</v>
      </c>
      <c r="R49204">
        <v>2024</v>
      </c>
      <c r="S49204">
        <v>12</v>
      </c>
      <c r="T49204" t="s">
        <v>1081</v>
      </c>
      <c r="U49204">
        <v>0</v>
      </c>
    </row>
    <row r="49205" spans="1:21" x14ac:dyDescent="0.35">
      <c r="A49205">
        <v>575728</v>
      </c>
      <c r="B49205" t="s">
        <v>180</v>
      </c>
      <c r="C49205" t="s">
        <v>19</v>
      </c>
      <c r="D49205">
        <v>49</v>
      </c>
      <c r="E49205" s="1">
        <v>45633.875</v>
      </c>
      <c r="F49205">
        <v>31.02</v>
      </c>
      <c r="G49205">
        <v>88955</v>
      </c>
      <c r="H49205" t="s">
        <v>57</v>
      </c>
      <c r="I49205">
        <v>0.49</v>
      </c>
      <c r="J49205" t="s">
        <v>21</v>
      </c>
      <c r="K49205">
        <v>11.45</v>
      </c>
      <c r="L49205" t="s">
        <v>70</v>
      </c>
      <c r="M49205" t="s">
        <v>23</v>
      </c>
      <c r="N49205" t="s">
        <v>24</v>
      </c>
      <c r="O49205" t="s">
        <v>49</v>
      </c>
      <c r="P49205" t="s">
        <v>38</v>
      </c>
      <c r="Q49205" t="s">
        <v>39</v>
      </c>
      <c r="R49205">
        <v>2024</v>
      </c>
      <c r="S49205">
        <v>12</v>
      </c>
      <c r="T49205" t="s">
        <v>1081</v>
      </c>
      <c r="U49205">
        <v>0</v>
      </c>
    </row>
    <row r="49206" spans="1:21" x14ac:dyDescent="0.35">
      <c r="A49206">
        <v>362641</v>
      </c>
      <c r="B49206" t="s">
        <v>611</v>
      </c>
      <c r="C49206" t="s">
        <v>78</v>
      </c>
      <c r="D49206">
        <v>47</v>
      </c>
      <c r="E49206" s="1">
        <v>45633.916666666664</v>
      </c>
      <c r="F49206">
        <v>30.73</v>
      </c>
      <c r="G49206">
        <v>63146</v>
      </c>
      <c r="H49206" t="s">
        <v>62</v>
      </c>
      <c r="I49206">
        <v>0.33</v>
      </c>
      <c r="J49206" t="s">
        <v>21</v>
      </c>
      <c r="K49206">
        <v>21.16</v>
      </c>
      <c r="L49206" t="s">
        <v>22</v>
      </c>
      <c r="M49206" t="s">
        <v>32</v>
      </c>
      <c r="N49206" t="s">
        <v>24</v>
      </c>
      <c r="O49206" t="s">
        <v>49</v>
      </c>
      <c r="P49206" t="s">
        <v>33</v>
      </c>
      <c r="Q49206" t="s">
        <v>27</v>
      </c>
      <c r="R49206">
        <v>2024</v>
      </c>
      <c r="S49206">
        <v>12</v>
      </c>
      <c r="T49206" t="s">
        <v>1081</v>
      </c>
      <c r="U49206">
        <v>0</v>
      </c>
    </row>
    <row r="49207" spans="1:21" x14ac:dyDescent="0.35">
      <c r="A49207">
        <v>495350</v>
      </c>
      <c r="B49207" t="s">
        <v>304</v>
      </c>
      <c r="C49207" t="s">
        <v>35</v>
      </c>
      <c r="D49207">
        <v>-21</v>
      </c>
      <c r="E49207" s="1">
        <v>45633.958333333336</v>
      </c>
      <c r="F49207">
        <v>-1.67</v>
      </c>
      <c r="G49207">
        <v>63146</v>
      </c>
      <c r="H49207" t="s">
        <v>62</v>
      </c>
      <c r="I49207">
        <v>0.44</v>
      </c>
      <c r="J49207" t="s">
        <v>21</v>
      </c>
      <c r="K49207">
        <v>17.45</v>
      </c>
      <c r="L49207" t="s">
        <v>58</v>
      </c>
      <c r="M49207" t="s">
        <v>32</v>
      </c>
      <c r="N49207" t="s">
        <v>24</v>
      </c>
      <c r="O49207" t="s">
        <v>44</v>
      </c>
      <c r="P49207" t="s">
        <v>50</v>
      </c>
      <c r="Q49207" t="s">
        <v>39</v>
      </c>
      <c r="R49207">
        <v>2024</v>
      </c>
      <c r="S49207">
        <v>12</v>
      </c>
      <c r="T49207" t="s">
        <v>1081</v>
      </c>
      <c r="U49207">
        <v>0</v>
      </c>
    </row>
    <row r="49208" spans="1:21" x14ac:dyDescent="0.35">
      <c r="A49208">
        <v>249905</v>
      </c>
      <c r="B49208" t="s">
        <v>283</v>
      </c>
      <c r="C49208" t="s">
        <v>78</v>
      </c>
      <c r="D49208">
        <v>19</v>
      </c>
      <c r="E49208" s="1">
        <v>45634</v>
      </c>
      <c r="F49208">
        <v>86.54</v>
      </c>
      <c r="G49208">
        <v>84085</v>
      </c>
      <c r="H49208" t="s">
        <v>88</v>
      </c>
      <c r="I49208">
        <v>0.31</v>
      </c>
      <c r="J49208" t="s">
        <v>54</v>
      </c>
      <c r="K49208">
        <v>15.51</v>
      </c>
      <c r="L49208" t="s">
        <v>22</v>
      </c>
      <c r="M49208" t="s">
        <v>23</v>
      </c>
      <c r="N49208" t="s">
        <v>24</v>
      </c>
      <c r="O49208" t="s">
        <v>49</v>
      </c>
      <c r="P49208" t="s">
        <v>59</v>
      </c>
      <c r="Q49208" t="s">
        <v>27</v>
      </c>
      <c r="R49208">
        <v>2024</v>
      </c>
      <c r="S49208">
        <v>12</v>
      </c>
      <c r="T49208" t="s">
        <v>1081</v>
      </c>
      <c r="U49208">
        <v>0</v>
      </c>
    </row>
    <row r="49209" spans="1:21" x14ac:dyDescent="0.35">
      <c r="A49209">
        <v>564164</v>
      </c>
      <c r="B49209" t="s">
        <v>551</v>
      </c>
      <c r="C49209" t="s">
        <v>35</v>
      </c>
      <c r="D49209">
        <v>19</v>
      </c>
      <c r="E49209" s="1">
        <v>45634.041666666664</v>
      </c>
      <c r="F49209">
        <v>25.4</v>
      </c>
      <c r="G49209">
        <v>39267</v>
      </c>
      <c r="H49209" t="s">
        <v>53</v>
      </c>
      <c r="I49209">
        <v>0.49</v>
      </c>
      <c r="J49209" t="s">
        <v>21</v>
      </c>
      <c r="K49209">
        <v>24.98</v>
      </c>
      <c r="L49209" t="s">
        <v>58</v>
      </c>
      <c r="M49209" t="s">
        <v>23</v>
      </c>
      <c r="N49209" t="s">
        <v>24</v>
      </c>
      <c r="O49209" t="s">
        <v>55</v>
      </c>
      <c r="P49209" t="s">
        <v>59</v>
      </c>
      <c r="Q49209" t="s">
        <v>39</v>
      </c>
      <c r="R49209">
        <v>2024</v>
      </c>
      <c r="S49209">
        <v>12</v>
      </c>
      <c r="T49209" t="s">
        <v>1081</v>
      </c>
      <c r="U49209">
        <v>0</v>
      </c>
    </row>
    <row r="49210" spans="1:21" x14ac:dyDescent="0.35">
      <c r="A49210">
        <v>811960</v>
      </c>
      <c r="B49210" t="s">
        <v>787</v>
      </c>
      <c r="C49210" t="s">
        <v>64</v>
      </c>
      <c r="D49210">
        <v>6</v>
      </c>
      <c r="E49210" s="1">
        <v>45634.083333333336</v>
      </c>
      <c r="F49210">
        <v>63.2</v>
      </c>
      <c r="G49210">
        <v>69711</v>
      </c>
      <c r="H49210" t="s">
        <v>88</v>
      </c>
      <c r="I49210">
        <v>0.49</v>
      </c>
      <c r="J49210" t="s">
        <v>30</v>
      </c>
      <c r="K49210">
        <v>23.77</v>
      </c>
      <c r="L49210" t="s">
        <v>31</v>
      </c>
      <c r="M49210" t="s">
        <v>32</v>
      </c>
      <c r="N49210" t="s">
        <v>24</v>
      </c>
      <c r="O49210" t="s">
        <v>25</v>
      </c>
      <c r="P49210" t="s">
        <v>38</v>
      </c>
      <c r="Q49210" t="s">
        <v>45</v>
      </c>
      <c r="R49210">
        <v>2024</v>
      </c>
      <c r="S49210">
        <v>12</v>
      </c>
      <c r="T49210" t="s">
        <v>1081</v>
      </c>
      <c r="U49210">
        <v>0</v>
      </c>
    </row>
    <row r="49211" spans="1:21" x14ac:dyDescent="0.35">
      <c r="A49211">
        <v>431972</v>
      </c>
      <c r="B49211" t="s">
        <v>824</v>
      </c>
      <c r="C49211" t="s">
        <v>78</v>
      </c>
      <c r="D49211">
        <v>41</v>
      </c>
      <c r="E49211" s="1">
        <v>45634.125</v>
      </c>
      <c r="F49211">
        <v>61.96</v>
      </c>
      <c r="G49211">
        <v>32472</v>
      </c>
      <c r="H49211" t="s">
        <v>42</v>
      </c>
      <c r="I49211">
        <v>0.46</v>
      </c>
      <c r="J49211" t="s">
        <v>21</v>
      </c>
      <c r="K49211">
        <v>7.05</v>
      </c>
      <c r="L49211" t="s">
        <v>22</v>
      </c>
      <c r="M49211" t="s">
        <v>32</v>
      </c>
      <c r="N49211" t="s">
        <v>24</v>
      </c>
      <c r="O49211" t="s">
        <v>49</v>
      </c>
      <c r="P49211" t="s">
        <v>26</v>
      </c>
      <c r="Q49211" t="s">
        <v>45</v>
      </c>
      <c r="R49211">
        <v>2024</v>
      </c>
      <c r="S49211">
        <v>12</v>
      </c>
      <c r="T49211" t="s">
        <v>1081</v>
      </c>
      <c r="U49211">
        <v>0</v>
      </c>
    </row>
    <row r="49212" spans="1:21" x14ac:dyDescent="0.35">
      <c r="A49212">
        <v>455067</v>
      </c>
      <c r="B49212" t="s">
        <v>556</v>
      </c>
      <c r="C49212" t="s">
        <v>75</v>
      </c>
      <c r="D49212">
        <v>29</v>
      </c>
      <c r="E49212" s="1">
        <v>45634.166666666664</v>
      </c>
      <c r="F49212">
        <v>17.88</v>
      </c>
      <c r="G49212">
        <v>69805</v>
      </c>
      <c r="H49212" t="s">
        <v>94</v>
      </c>
      <c r="I49212">
        <v>0.15</v>
      </c>
      <c r="J49212" t="s">
        <v>30</v>
      </c>
      <c r="K49212">
        <v>13.43</v>
      </c>
      <c r="L49212" t="s">
        <v>22</v>
      </c>
      <c r="M49212" t="s">
        <v>23</v>
      </c>
      <c r="N49212" t="s">
        <v>24</v>
      </c>
      <c r="O49212" t="s">
        <v>49</v>
      </c>
      <c r="P49212" t="s">
        <v>68</v>
      </c>
      <c r="Q49212" t="s">
        <v>45</v>
      </c>
      <c r="R49212">
        <v>2024</v>
      </c>
      <c r="S49212">
        <v>12</v>
      </c>
      <c r="T49212" t="s">
        <v>1081</v>
      </c>
      <c r="U49212">
        <v>0</v>
      </c>
    </row>
    <row r="49213" spans="1:21" x14ac:dyDescent="0.35">
      <c r="A49213">
        <v>983794</v>
      </c>
      <c r="B49213" t="s">
        <v>482</v>
      </c>
      <c r="C49213" t="s">
        <v>82</v>
      </c>
      <c r="D49213">
        <v>32</v>
      </c>
      <c r="E49213" s="1">
        <v>45634.208333333336</v>
      </c>
      <c r="F49213">
        <v>45.77</v>
      </c>
      <c r="G49213">
        <v>72867</v>
      </c>
      <c r="H49213" t="s">
        <v>88</v>
      </c>
      <c r="I49213">
        <v>0.27</v>
      </c>
      <c r="J49213" t="s">
        <v>21</v>
      </c>
      <c r="K49213">
        <v>16.57</v>
      </c>
      <c r="L49213" t="s">
        <v>70</v>
      </c>
      <c r="M49213" t="s">
        <v>23</v>
      </c>
      <c r="N49213" t="s">
        <v>24</v>
      </c>
      <c r="O49213" t="s">
        <v>49</v>
      </c>
      <c r="P49213" t="s">
        <v>26</v>
      </c>
      <c r="Q49213" t="s">
        <v>39</v>
      </c>
      <c r="R49213">
        <v>2024</v>
      </c>
      <c r="S49213">
        <v>12</v>
      </c>
      <c r="T49213" t="s">
        <v>1081</v>
      </c>
      <c r="U49213">
        <v>0</v>
      </c>
    </row>
    <row r="49214" spans="1:21" x14ac:dyDescent="0.35">
      <c r="A49214">
        <v>231098</v>
      </c>
      <c r="B49214" t="s">
        <v>670</v>
      </c>
      <c r="C49214" t="s">
        <v>19</v>
      </c>
      <c r="D49214">
        <v>37</v>
      </c>
      <c r="E49214" s="1">
        <v>45634.25</v>
      </c>
      <c r="F49214">
        <v>28.77</v>
      </c>
      <c r="G49214">
        <v>69369</v>
      </c>
      <c r="H49214" t="s">
        <v>66</v>
      </c>
      <c r="I49214">
        <v>0.38</v>
      </c>
      <c r="J49214" t="s">
        <v>21</v>
      </c>
      <c r="K49214">
        <v>24.41</v>
      </c>
      <c r="L49214" t="s">
        <v>31</v>
      </c>
      <c r="M49214" t="s">
        <v>32</v>
      </c>
      <c r="N49214" t="s">
        <v>24</v>
      </c>
      <c r="O49214" t="s">
        <v>44</v>
      </c>
      <c r="P49214" t="s">
        <v>68</v>
      </c>
      <c r="Q49214" t="s">
        <v>45</v>
      </c>
      <c r="R49214">
        <v>2024</v>
      </c>
      <c r="S49214">
        <v>12</v>
      </c>
      <c r="T49214" t="s">
        <v>1081</v>
      </c>
      <c r="U49214">
        <v>0</v>
      </c>
    </row>
    <row r="49215" spans="1:21" x14ac:dyDescent="0.35">
      <c r="A49215">
        <v>898540</v>
      </c>
      <c r="B49215" t="s">
        <v>111</v>
      </c>
      <c r="C49215" t="s">
        <v>35</v>
      </c>
      <c r="D49215">
        <v>41</v>
      </c>
      <c r="E49215" s="1">
        <v>45634.291666666664</v>
      </c>
      <c r="F49215">
        <v>61.72</v>
      </c>
      <c r="G49215">
        <v>80990</v>
      </c>
      <c r="H49215" t="s">
        <v>29</v>
      </c>
      <c r="I49215">
        <v>0.22</v>
      </c>
      <c r="J49215" t="s">
        <v>30</v>
      </c>
      <c r="K49215">
        <v>23.26</v>
      </c>
      <c r="L49215" t="s">
        <v>58</v>
      </c>
      <c r="M49215" t="s">
        <v>32</v>
      </c>
      <c r="N49215" t="s">
        <v>24</v>
      </c>
      <c r="O49215" t="s">
        <v>55</v>
      </c>
      <c r="P49215" t="s">
        <v>26</v>
      </c>
      <c r="Q49215" t="s">
        <v>27</v>
      </c>
      <c r="R49215">
        <v>2024</v>
      </c>
      <c r="S49215">
        <v>12</v>
      </c>
      <c r="T49215" t="s">
        <v>1081</v>
      </c>
      <c r="U49215">
        <v>0</v>
      </c>
    </row>
    <row r="49216" spans="1:21" x14ac:dyDescent="0.35">
      <c r="A49216">
        <v>638758</v>
      </c>
      <c r="B49216" t="s">
        <v>1059</v>
      </c>
      <c r="C49216" t="s">
        <v>19</v>
      </c>
      <c r="D49216">
        <v>37</v>
      </c>
      <c r="E49216" s="1">
        <v>45634.333333333336</v>
      </c>
      <c r="F49216">
        <v>51.42</v>
      </c>
      <c r="G49216">
        <v>65186</v>
      </c>
      <c r="H49216" t="s">
        <v>29</v>
      </c>
      <c r="I49216">
        <v>0.34</v>
      </c>
      <c r="J49216" t="s">
        <v>54</v>
      </c>
      <c r="K49216">
        <v>9.0399999999999991</v>
      </c>
      <c r="L49216" t="s">
        <v>31</v>
      </c>
      <c r="M49216" t="s">
        <v>32</v>
      </c>
      <c r="N49216" t="s">
        <v>24</v>
      </c>
      <c r="O49216" t="s">
        <v>25</v>
      </c>
      <c r="P49216" t="s">
        <v>33</v>
      </c>
      <c r="Q49216" t="s">
        <v>27</v>
      </c>
      <c r="R49216">
        <v>2024</v>
      </c>
      <c r="S49216">
        <v>12</v>
      </c>
      <c r="T49216" t="s">
        <v>1081</v>
      </c>
      <c r="U49216">
        <v>0</v>
      </c>
    </row>
    <row r="49217" spans="1:21" x14ac:dyDescent="0.35">
      <c r="A49217">
        <v>391929</v>
      </c>
      <c r="B49217" t="s">
        <v>326</v>
      </c>
      <c r="C49217" t="s">
        <v>64</v>
      </c>
      <c r="D49217">
        <v>22</v>
      </c>
      <c r="E49217" s="1">
        <v>45634.375</v>
      </c>
      <c r="F49217">
        <v>2.41</v>
      </c>
      <c r="G49217">
        <v>62535</v>
      </c>
      <c r="H49217" t="s">
        <v>29</v>
      </c>
      <c r="I49217">
        <v>0.08</v>
      </c>
      <c r="J49217" t="s">
        <v>30</v>
      </c>
      <c r="K49217">
        <v>6.56</v>
      </c>
      <c r="L49217" t="s">
        <v>43</v>
      </c>
      <c r="M49217" t="s">
        <v>23</v>
      </c>
      <c r="N49217" t="s">
        <v>24</v>
      </c>
      <c r="O49217" t="s">
        <v>25</v>
      </c>
      <c r="P49217" t="s">
        <v>59</v>
      </c>
      <c r="Q49217" t="s">
        <v>27</v>
      </c>
      <c r="R49217">
        <v>2024</v>
      </c>
      <c r="S49217">
        <v>12</v>
      </c>
      <c r="T49217" t="s">
        <v>1081</v>
      </c>
      <c r="U49217">
        <v>0</v>
      </c>
    </row>
    <row r="49218" spans="1:21" x14ac:dyDescent="0.35">
      <c r="A49218">
        <v>495469</v>
      </c>
      <c r="B49218" t="s">
        <v>559</v>
      </c>
      <c r="C49218" t="s">
        <v>35</v>
      </c>
      <c r="D49218">
        <v>7</v>
      </c>
      <c r="E49218" s="1">
        <v>45634.416666666664</v>
      </c>
      <c r="F49218">
        <v>28.52</v>
      </c>
      <c r="G49218">
        <v>33439</v>
      </c>
      <c r="H49218" t="s">
        <v>66</v>
      </c>
      <c r="I49218">
        <v>0.32</v>
      </c>
      <c r="J49218" t="s">
        <v>30</v>
      </c>
      <c r="K49218">
        <v>23.74</v>
      </c>
      <c r="L49218" t="s">
        <v>31</v>
      </c>
      <c r="M49218" t="s">
        <v>32</v>
      </c>
      <c r="N49218" t="s">
        <v>37</v>
      </c>
      <c r="O49218" t="s">
        <v>44</v>
      </c>
      <c r="P49218" t="s">
        <v>38</v>
      </c>
      <c r="Q49218" t="s">
        <v>27</v>
      </c>
      <c r="R49218">
        <v>2024</v>
      </c>
      <c r="S49218">
        <v>12</v>
      </c>
      <c r="T49218" t="s">
        <v>1081</v>
      </c>
      <c r="U49218">
        <v>1</v>
      </c>
    </row>
    <row r="49219" spans="1:21" x14ac:dyDescent="0.35">
      <c r="A49219">
        <v>558105</v>
      </c>
      <c r="B49219" t="s">
        <v>347</v>
      </c>
      <c r="C49219" t="s">
        <v>64</v>
      </c>
      <c r="D49219">
        <v>29</v>
      </c>
      <c r="E49219" s="1">
        <v>45634.458333333336</v>
      </c>
      <c r="F49219">
        <v>41.34</v>
      </c>
      <c r="G49219">
        <v>37984</v>
      </c>
      <c r="H49219" t="s">
        <v>29</v>
      </c>
      <c r="I49219">
        <v>0.18</v>
      </c>
      <c r="J49219" t="s">
        <v>54</v>
      </c>
      <c r="K49219">
        <v>27.87</v>
      </c>
      <c r="L49219" t="s">
        <v>22</v>
      </c>
      <c r="M49219" t="s">
        <v>23</v>
      </c>
      <c r="N49219" t="s">
        <v>24</v>
      </c>
      <c r="O49219" t="s">
        <v>44</v>
      </c>
      <c r="P49219" t="s">
        <v>59</v>
      </c>
      <c r="Q49219" t="s">
        <v>45</v>
      </c>
      <c r="R49219">
        <v>2024</v>
      </c>
      <c r="S49219">
        <v>12</v>
      </c>
      <c r="T49219" t="s">
        <v>1081</v>
      </c>
      <c r="U49219">
        <v>0</v>
      </c>
    </row>
    <row r="49220" spans="1:21" x14ac:dyDescent="0.35">
      <c r="A49220">
        <v>906458</v>
      </c>
      <c r="B49220" t="s">
        <v>847</v>
      </c>
      <c r="C49220" t="s">
        <v>78</v>
      </c>
      <c r="D49220">
        <v>40</v>
      </c>
      <c r="E49220" s="1">
        <v>45634.5</v>
      </c>
      <c r="F49220">
        <v>86.62</v>
      </c>
      <c r="G49220">
        <v>54167</v>
      </c>
      <c r="H49220" t="s">
        <v>66</v>
      </c>
      <c r="I49220">
        <v>0.47</v>
      </c>
      <c r="J49220" t="s">
        <v>54</v>
      </c>
      <c r="K49220">
        <v>16.72</v>
      </c>
      <c r="L49220" t="s">
        <v>58</v>
      </c>
      <c r="M49220" t="s">
        <v>32</v>
      </c>
      <c r="N49220" t="s">
        <v>24</v>
      </c>
      <c r="O49220" t="s">
        <v>44</v>
      </c>
      <c r="P49220" t="s">
        <v>26</v>
      </c>
      <c r="Q49220" t="s">
        <v>27</v>
      </c>
      <c r="R49220">
        <v>2024</v>
      </c>
      <c r="S49220">
        <v>12</v>
      </c>
      <c r="T49220" t="s">
        <v>1081</v>
      </c>
      <c r="U49220">
        <v>0</v>
      </c>
    </row>
    <row r="49221" spans="1:21" x14ac:dyDescent="0.35">
      <c r="A49221">
        <v>546023</v>
      </c>
      <c r="B49221" t="s">
        <v>865</v>
      </c>
      <c r="C49221" t="s">
        <v>82</v>
      </c>
      <c r="D49221">
        <v>40</v>
      </c>
      <c r="E49221" s="1">
        <v>45634.541666666664</v>
      </c>
      <c r="F49221">
        <v>81.459999999999994</v>
      </c>
      <c r="G49221">
        <v>66675</v>
      </c>
      <c r="H49221" t="s">
        <v>20</v>
      </c>
      <c r="I49221">
        <v>0.28000000000000003</v>
      </c>
      <c r="J49221" t="s">
        <v>21</v>
      </c>
      <c r="K49221">
        <v>11.53</v>
      </c>
      <c r="L49221" t="s">
        <v>22</v>
      </c>
      <c r="M49221" t="s">
        <v>23</v>
      </c>
      <c r="N49221" t="s">
        <v>24</v>
      </c>
      <c r="O49221" t="s">
        <v>49</v>
      </c>
      <c r="P49221" t="s">
        <v>26</v>
      </c>
      <c r="Q49221" t="s">
        <v>45</v>
      </c>
      <c r="R49221">
        <v>2024</v>
      </c>
      <c r="S49221">
        <v>12</v>
      </c>
      <c r="T49221" t="s">
        <v>1081</v>
      </c>
      <c r="U49221">
        <v>0</v>
      </c>
    </row>
    <row r="49222" spans="1:21" x14ac:dyDescent="0.35">
      <c r="A49222">
        <v>275330</v>
      </c>
      <c r="B49222" t="s">
        <v>228</v>
      </c>
      <c r="C49222" t="s">
        <v>47</v>
      </c>
      <c r="D49222">
        <v>27</v>
      </c>
      <c r="E49222" s="1">
        <v>45634.583333333336</v>
      </c>
      <c r="F49222">
        <v>90.59</v>
      </c>
      <c r="G49222">
        <v>63882</v>
      </c>
      <c r="H49222" t="s">
        <v>48</v>
      </c>
      <c r="I49222">
        <v>0.36</v>
      </c>
      <c r="J49222" t="s">
        <v>30</v>
      </c>
      <c r="K49222">
        <v>7.54</v>
      </c>
      <c r="L49222" t="s">
        <v>22</v>
      </c>
      <c r="M49222" t="s">
        <v>23</v>
      </c>
      <c r="N49222" t="s">
        <v>24</v>
      </c>
      <c r="O49222" t="s">
        <v>44</v>
      </c>
      <c r="P49222" t="s">
        <v>33</v>
      </c>
      <c r="Q49222" t="s">
        <v>39</v>
      </c>
      <c r="R49222">
        <v>2024</v>
      </c>
      <c r="S49222">
        <v>12</v>
      </c>
      <c r="T49222" t="s">
        <v>1081</v>
      </c>
      <c r="U49222">
        <v>0</v>
      </c>
    </row>
    <row r="49223" spans="1:21" x14ac:dyDescent="0.35">
      <c r="A49223">
        <v>850170</v>
      </c>
      <c r="B49223" t="s">
        <v>139</v>
      </c>
      <c r="C49223" t="s">
        <v>82</v>
      </c>
      <c r="D49223">
        <v>10</v>
      </c>
      <c r="E49223" s="1">
        <v>45634.625</v>
      </c>
      <c r="F49223">
        <v>59.81</v>
      </c>
      <c r="G49223">
        <v>26345</v>
      </c>
      <c r="H49223" t="s">
        <v>53</v>
      </c>
      <c r="I49223">
        <v>0.45</v>
      </c>
      <c r="J49223" t="s">
        <v>21</v>
      </c>
      <c r="K49223">
        <v>13.49</v>
      </c>
      <c r="L49223" t="s">
        <v>43</v>
      </c>
      <c r="M49223" t="s">
        <v>32</v>
      </c>
      <c r="N49223" t="s">
        <v>24</v>
      </c>
      <c r="O49223" t="s">
        <v>55</v>
      </c>
      <c r="P49223" t="s">
        <v>59</v>
      </c>
      <c r="Q49223" t="s">
        <v>45</v>
      </c>
      <c r="R49223">
        <v>2024</v>
      </c>
      <c r="S49223">
        <v>12</v>
      </c>
      <c r="T49223" t="s">
        <v>1081</v>
      </c>
      <c r="U49223">
        <v>0</v>
      </c>
    </row>
    <row r="49224" spans="1:21" x14ac:dyDescent="0.35">
      <c r="A49224">
        <v>539363</v>
      </c>
      <c r="B49224" t="s">
        <v>508</v>
      </c>
      <c r="C49224" t="s">
        <v>72</v>
      </c>
      <c r="D49224">
        <v>4</v>
      </c>
      <c r="E49224" s="1">
        <v>45634.666666666664</v>
      </c>
      <c r="F49224">
        <v>32.130000000000003</v>
      </c>
      <c r="G49224">
        <v>26345</v>
      </c>
      <c r="H49224" t="s">
        <v>53</v>
      </c>
      <c r="I49224">
        <v>0.27</v>
      </c>
      <c r="J49224" t="s">
        <v>30</v>
      </c>
      <c r="K49224">
        <v>17.920000000000002</v>
      </c>
      <c r="L49224" t="s">
        <v>43</v>
      </c>
      <c r="M49224" t="s">
        <v>32</v>
      </c>
      <c r="N49224" t="s">
        <v>24</v>
      </c>
      <c r="O49224" t="s">
        <v>25</v>
      </c>
      <c r="P49224" t="s">
        <v>38</v>
      </c>
      <c r="Q49224" t="s">
        <v>39</v>
      </c>
      <c r="R49224">
        <v>2024</v>
      </c>
      <c r="S49224">
        <v>12</v>
      </c>
      <c r="T49224" t="s">
        <v>1081</v>
      </c>
      <c r="U49224">
        <v>0</v>
      </c>
    </row>
    <row r="49225" spans="1:21" x14ac:dyDescent="0.35">
      <c r="A49225">
        <v>407561</v>
      </c>
      <c r="B49225" t="s">
        <v>307</v>
      </c>
      <c r="C49225" t="s">
        <v>19</v>
      </c>
      <c r="D49225">
        <v>43</v>
      </c>
      <c r="E49225" s="1">
        <v>45634.708333333336</v>
      </c>
      <c r="F49225">
        <v>39.049999999999997</v>
      </c>
      <c r="G49225">
        <v>50367</v>
      </c>
      <c r="H49225" t="s">
        <v>57</v>
      </c>
      <c r="I49225">
        <v>0.34</v>
      </c>
      <c r="J49225" t="s">
        <v>21</v>
      </c>
      <c r="K49225">
        <v>23.25</v>
      </c>
      <c r="L49225" t="s">
        <v>43</v>
      </c>
      <c r="M49225" t="s">
        <v>23</v>
      </c>
      <c r="N49225" t="s">
        <v>24</v>
      </c>
      <c r="O49225" t="s">
        <v>49</v>
      </c>
      <c r="P49225" t="s">
        <v>68</v>
      </c>
      <c r="Q49225" t="s">
        <v>45</v>
      </c>
      <c r="R49225">
        <v>2024</v>
      </c>
      <c r="S49225">
        <v>12</v>
      </c>
      <c r="T49225" t="s">
        <v>1081</v>
      </c>
      <c r="U49225">
        <v>0</v>
      </c>
    </row>
    <row r="49226" spans="1:21" x14ac:dyDescent="0.35">
      <c r="A49226">
        <v>994211</v>
      </c>
      <c r="B49226" t="s">
        <v>1007</v>
      </c>
      <c r="C49226" t="s">
        <v>82</v>
      </c>
      <c r="D49226">
        <v>43</v>
      </c>
      <c r="E49226" s="1">
        <v>45634.75</v>
      </c>
      <c r="F49226">
        <v>27.87</v>
      </c>
      <c r="G49226">
        <v>26063</v>
      </c>
      <c r="H49226" t="s">
        <v>42</v>
      </c>
      <c r="I49226">
        <v>0.1</v>
      </c>
      <c r="J49226" t="s">
        <v>54</v>
      </c>
      <c r="K49226">
        <v>8.6199999999999992</v>
      </c>
      <c r="L49226" t="s">
        <v>43</v>
      </c>
      <c r="M49226" t="s">
        <v>32</v>
      </c>
      <c r="N49226" t="s">
        <v>24</v>
      </c>
      <c r="O49226" t="s">
        <v>49</v>
      </c>
      <c r="P49226" t="s">
        <v>26</v>
      </c>
      <c r="Q49226" t="s">
        <v>27</v>
      </c>
      <c r="R49226">
        <v>2024</v>
      </c>
      <c r="S49226">
        <v>12</v>
      </c>
      <c r="T49226" t="s">
        <v>1081</v>
      </c>
      <c r="U49226">
        <v>0</v>
      </c>
    </row>
    <row r="49227" spans="1:21" x14ac:dyDescent="0.35">
      <c r="A49227">
        <v>606513</v>
      </c>
      <c r="B49227" t="s">
        <v>1033</v>
      </c>
      <c r="C49227" t="s">
        <v>35</v>
      </c>
      <c r="D49227">
        <v>45</v>
      </c>
      <c r="E49227" s="1">
        <v>45634.791666666664</v>
      </c>
      <c r="F49227">
        <v>26.61</v>
      </c>
      <c r="G49227">
        <v>71563</v>
      </c>
      <c r="H49227" t="s">
        <v>76</v>
      </c>
      <c r="I49227">
        <v>0.23</v>
      </c>
      <c r="J49227" t="s">
        <v>54</v>
      </c>
      <c r="K49227">
        <v>12.81</v>
      </c>
      <c r="L49227" t="s">
        <v>43</v>
      </c>
      <c r="M49227" t="s">
        <v>23</v>
      </c>
      <c r="N49227" t="s">
        <v>24</v>
      </c>
      <c r="O49227" t="s">
        <v>49</v>
      </c>
      <c r="P49227" t="s">
        <v>33</v>
      </c>
      <c r="Q49227" t="s">
        <v>45</v>
      </c>
      <c r="R49227">
        <v>2024</v>
      </c>
      <c r="S49227">
        <v>12</v>
      </c>
      <c r="T49227" t="s">
        <v>1081</v>
      </c>
      <c r="U49227">
        <v>0</v>
      </c>
    </row>
    <row r="49228" spans="1:21" x14ac:dyDescent="0.35">
      <c r="A49228">
        <v>494302</v>
      </c>
      <c r="B49228" t="s">
        <v>589</v>
      </c>
      <c r="C49228" t="s">
        <v>75</v>
      </c>
      <c r="D49228">
        <v>20</v>
      </c>
      <c r="E49228" s="1">
        <v>45634.833333333336</v>
      </c>
      <c r="F49228">
        <v>71.63</v>
      </c>
      <c r="G49228">
        <v>29986</v>
      </c>
      <c r="H49228" t="s">
        <v>88</v>
      </c>
      <c r="I49228">
        <v>0.2</v>
      </c>
      <c r="J49228" t="s">
        <v>54</v>
      </c>
      <c r="K49228">
        <v>13.47</v>
      </c>
      <c r="L49228" t="s">
        <v>70</v>
      </c>
      <c r="M49228" t="s">
        <v>23</v>
      </c>
      <c r="N49228" t="s">
        <v>24</v>
      </c>
      <c r="O49228" t="s">
        <v>25</v>
      </c>
      <c r="P49228" t="s">
        <v>59</v>
      </c>
      <c r="Q49228" t="s">
        <v>45</v>
      </c>
      <c r="R49228">
        <v>2024</v>
      </c>
      <c r="S49228">
        <v>12</v>
      </c>
      <c r="T49228" t="s">
        <v>1081</v>
      </c>
      <c r="U49228">
        <v>0</v>
      </c>
    </row>
    <row r="49229" spans="1:21" x14ac:dyDescent="0.35">
      <c r="A49229">
        <v>200319</v>
      </c>
      <c r="B49229" t="s">
        <v>990</v>
      </c>
      <c r="C49229" t="s">
        <v>47</v>
      </c>
      <c r="D49229">
        <v>44</v>
      </c>
      <c r="E49229" s="1">
        <v>45634.875</v>
      </c>
      <c r="F49229">
        <v>73.41</v>
      </c>
      <c r="G49229">
        <v>92256</v>
      </c>
      <c r="H49229" t="s">
        <v>29</v>
      </c>
      <c r="I49229">
        <v>0.18</v>
      </c>
      <c r="J49229" t="s">
        <v>54</v>
      </c>
      <c r="K49229">
        <v>17.309999999999999</v>
      </c>
      <c r="L49229" t="s">
        <v>58</v>
      </c>
      <c r="M49229" t="s">
        <v>23</v>
      </c>
      <c r="N49229" t="s">
        <v>24</v>
      </c>
      <c r="O49229" t="s">
        <v>55</v>
      </c>
      <c r="P49229" t="s">
        <v>33</v>
      </c>
      <c r="Q49229" t="s">
        <v>39</v>
      </c>
      <c r="R49229">
        <v>2024</v>
      </c>
      <c r="S49229">
        <v>12</v>
      </c>
      <c r="T49229" t="s">
        <v>1081</v>
      </c>
      <c r="U49229">
        <v>0</v>
      </c>
    </row>
    <row r="49230" spans="1:21" x14ac:dyDescent="0.35">
      <c r="A49230">
        <v>711275</v>
      </c>
      <c r="B49230" t="s">
        <v>1059</v>
      </c>
      <c r="C49230" t="s">
        <v>72</v>
      </c>
      <c r="D49230">
        <v>26</v>
      </c>
      <c r="E49230" s="1">
        <v>45634.916666666664</v>
      </c>
      <c r="F49230">
        <v>39.229999999999997</v>
      </c>
      <c r="G49230">
        <v>79028</v>
      </c>
      <c r="H49230" t="s">
        <v>20</v>
      </c>
      <c r="I49230">
        <v>0.05</v>
      </c>
      <c r="J49230" t="s">
        <v>30</v>
      </c>
      <c r="K49230">
        <v>5.46</v>
      </c>
      <c r="L49230" t="s">
        <v>22</v>
      </c>
      <c r="M49230" t="s">
        <v>23</v>
      </c>
      <c r="N49230" t="s">
        <v>24</v>
      </c>
      <c r="O49230" t="s">
        <v>49</v>
      </c>
      <c r="P49230" t="s">
        <v>38</v>
      </c>
      <c r="Q49230" t="s">
        <v>27</v>
      </c>
      <c r="R49230">
        <v>2024</v>
      </c>
      <c r="S49230">
        <v>12</v>
      </c>
      <c r="T49230" t="s">
        <v>1081</v>
      </c>
      <c r="U49230">
        <v>0</v>
      </c>
    </row>
    <row r="49231" spans="1:21" x14ac:dyDescent="0.35">
      <c r="A49231">
        <v>175443</v>
      </c>
      <c r="B49231" t="s">
        <v>366</v>
      </c>
      <c r="C49231" t="s">
        <v>41</v>
      </c>
      <c r="D49231">
        <v>8</v>
      </c>
      <c r="E49231" s="1">
        <v>45634.958333333336</v>
      </c>
      <c r="F49231">
        <v>41.38</v>
      </c>
      <c r="G49231">
        <v>69943</v>
      </c>
      <c r="H49231" t="s">
        <v>48</v>
      </c>
      <c r="I49231">
        <v>0.47</v>
      </c>
      <c r="J49231" t="s">
        <v>30</v>
      </c>
      <c r="K49231">
        <v>11.11</v>
      </c>
      <c r="L49231" t="s">
        <v>58</v>
      </c>
      <c r="M49231" t="s">
        <v>32</v>
      </c>
      <c r="N49231" t="s">
        <v>37</v>
      </c>
      <c r="O49231" t="s">
        <v>49</v>
      </c>
      <c r="P49231" t="s">
        <v>68</v>
      </c>
      <c r="Q49231" t="s">
        <v>45</v>
      </c>
      <c r="R49231">
        <v>2024</v>
      </c>
      <c r="S49231">
        <v>12</v>
      </c>
      <c r="T49231" t="s">
        <v>1081</v>
      </c>
      <c r="U49231">
        <v>1</v>
      </c>
    </row>
    <row r="49232" spans="1:21" x14ac:dyDescent="0.35">
      <c r="A49232">
        <v>736526</v>
      </c>
      <c r="B49232" t="s">
        <v>562</v>
      </c>
      <c r="C49232" t="s">
        <v>41</v>
      </c>
      <c r="D49232">
        <v>-29</v>
      </c>
      <c r="E49232" s="1">
        <v>45635</v>
      </c>
      <c r="F49232">
        <v>-59.86</v>
      </c>
      <c r="G49232">
        <v>69943</v>
      </c>
      <c r="H49232" t="s">
        <v>66</v>
      </c>
      <c r="I49232">
        <v>0.46</v>
      </c>
      <c r="J49232" t="s">
        <v>30</v>
      </c>
      <c r="K49232">
        <v>17.45</v>
      </c>
      <c r="L49232" t="s">
        <v>43</v>
      </c>
      <c r="M49232" t="s">
        <v>32</v>
      </c>
      <c r="N49232" t="s">
        <v>24</v>
      </c>
      <c r="O49232" t="s">
        <v>55</v>
      </c>
      <c r="P49232" t="s">
        <v>50</v>
      </c>
      <c r="Q49232" t="s">
        <v>39</v>
      </c>
      <c r="R49232">
        <v>2024</v>
      </c>
      <c r="S49232">
        <v>12</v>
      </c>
      <c r="T49232" t="s">
        <v>1081</v>
      </c>
      <c r="U49232">
        <v>0</v>
      </c>
    </row>
    <row r="49233" spans="1:21" x14ac:dyDescent="0.35">
      <c r="A49233">
        <v>191838</v>
      </c>
      <c r="B49233" t="s">
        <v>393</v>
      </c>
      <c r="C49233" t="s">
        <v>35</v>
      </c>
      <c r="D49233">
        <v>45</v>
      </c>
      <c r="E49233" s="1">
        <v>45635.041666666664</v>
      </c>
      <c r="F49233">
        <v>54.75</v>
      </c>
      <c r="G49233">
        <v>54606</v>
      </c>
      <c r="H49233" t="s">
        <v>48</v>
      </c>
      <c r="I49233">
        <v>0.17</v>
      </c>
      <c r="J49233" t="s">
        <v>21</v>
      </c>
      <c r="K49233">
        <v>24.42</v>
      </c>
      <c r="L49233" t="s">
        <v>31</v>
      </c>
      <c r="M49233" t="s">
        <v>32</v>
      </c>
      <c r="N49233" t="s">
        <v>24</v>
      </c>
      <c r="O49233" t="s">
        <v>55</v>
      </c>
      <c r="P49233" t="s">
        <v>68</v>
      </c>
      <c r="Q49233" t="s">
        <v>45</v>
      </c>
      <c r="R49233">
        <v>2024</v>
      </c>
      <c r="S49233">
        <v>12</v>
      </c>
      <c r="T49233" t="s">
        <v>1081</v>
      </c>
      <c r="U49233">
        <v>0</v>
      </c>
    </row>
    <row r="49234" spans="1:21" x14ac:dyDescent="0.35">
      <c r="A49234">
        <v>971815</v>
      </c>
      <c r="B49234" t="s">
        <v>751</v>
      </c>
      <c r="C49234" t="s">
        <v>72</v>
      </c>
      <c r="D49234">
        <v>45</v>
      </c>
      <c r="E49234" s="1">
        <v>45635.083333333336</v>
      </c>
      <c r="F49234">
        <v>45.19</v>
      </c>
      <c r="G49234">
        <v>24190</v>
      </c>
      <c r="H49234" t="s">
        <v>53</v>
      </c>
      <c r="I49234">
        <v>0.2</v>
      </c>
      <c r="J49234" t="s">
        <v>30</v>
      </c>
      <c r="K49234">
        <v>21.74</v>
      </c>
      <c r="L49234" t="s">
        <v>43</v>
      </c>
      <c r="M49234" t="s">
        <v>32</v>
      </c>
      <c r="N49234" t="s">
        <v>24</v>
      </c>
      <c r="O49234" t="s">
        <v>25</v>
      </c>
      <c r="P49234" t="s">
        <v>38</v>
      </c>
      <c r="Q49234" t="s">
        <v>39</v>
      </c>
      <c r="R49234">
        <v>2024</v>
      </c>
      <c r="S49234">
        <v>12</v>
      </c>
      <c r="T49234" t="s">
        <v>1081</v>
      </c>
      <c r="U49234">
        <v>0</v>
      </c>
    </row>
    <row r="49235" spans="1:21" x14ac:dyDescent="0.35">
      <c r="A49235">
        <v>415637</v>
      </c>
      <c r="B49235" t="s">
        <v>790</v>
      </c>
      <c r="C49235" t="s">
        <v>52</v>
      </c>
      <c r="D49235">
        <v>36</v>
      </c>
      <c r="E49235" s="1">
        <v>45635.125</v>
      </c>
      <c r="F49235">
        <v>16.18</v>
      </c>
      <c r="G49235">
        <v>24190</v>
      </c>
      <c r="H49235" t="s">
        <v>57</v>
      </c>
      <c r="I49235">
        <v>0.48</v>
      </c>
      <c r="J49235" t="s">
        <v>54</v>
      </c>
      <c r="K49235">
        <v>20.04</v>
      </c>
      <c r="L49235" t="s">
        <v>70</v>
      </c>
      <c r="M49235" t="s">
        <v>23</v>
      </c>
      <c r="N49235" t="s">
        <v>24</v>
      </c>
      <c r="O49235" t="s">
        <v>44</v>
      </c>
      <c r="P49235" t="s">
        <v>50</v>
      </c>
      <c r="Q49235" t="s">
        <v>45</v>
      </c>
      <c r="R49235">
        <v>2024</v>
      </c>
      <c r="S49235">
        <v>12</v>
      </c>
      <c r="T49235" t="s">
        <v>1081</v>
      </c>
      <c r="U49235">
        <v>0</v>
      </c>
    </row>
    <row r="49236" spans="1:21" x14ac:dyDescent="0.35">
      <c r="A49236">
        <v>384949</v>
      </c>
      <c r="B49236" t="s">
        <v>639</v>
      </c>
      <c r="C49236" t="s">
        <v>52</v>
      </c>
      <c r="D49236">
        <v>38</v>
      </c>
      <c r="E49236" s="1">
        <v>45635.166666666664</v>
      </c>
      <c r="F49236">
        <v>8.15</v>
      </c>
      <c r="G49236">
        <v>43049</v>
      </c>
      <c r="H49236" t="s">
        <v>62</v>
      </c>
      <c r="I49236">
        <v>0.13</v>
      </c>
      <c r="J49236" t="s">
        <v>54</v>
      </c>
      <c r="K49236">
        <v>16.63</v>
      </c>
      <c r="L49236" t="s">
        <v>58</v>
      </c>
      <c r="M49236" t="s">
        <v>32</v>
      </c>
      <c r="N49236" t="s">
        <v>24</v>
      </c>
      <c r="O49236" t="s">
        <v>55</v>
      </c>
      <c r="P49236" t="s">
        <v>26</v>
      </c>
      <c r="Q49236" t="s">
        <v>27</v>
      </c>
      <c r="R49236">
        <v>2024</v>
      </c>
      <c r="S49236">
        <v>12</v>
      </c>
      <c r="T49236" t="s">
        <v>1081</v>
      </c>
      <c r="U49236">
        <v>0</v>
      </c>
    </row>
    <row r="49237" spans="1:21" x14ac:dyDescent="0.35">
      <c r="A49237">
        <v>423930</v>
      </c>
      <c r="B49237" t="s">
        <v>905</v>
      </c>
      <c r="C49237" t="s">
        <v>41</v>
      </c>
      <c r="D49237">
        <v>6</v>
      </c>
      <c r="E49237" s="1">
        <v>45635.208333333336</v>
      </c>
      <c r="F49237">
        <v>46.33</v>
      </c>
      <c r="G49237">
        <v>43049</v>
      </c>
      <c r="H49237" t="s">
        <v>94</v>
      </c>
      <c r="I49237">
        <v>0.21</v>
      </c>
      <c r="J49237" t="s">
        <v>21</v>
      </c>
      <c r="K49237">
        <v>13.29</v>
      </c>
      <c r="L49237" t="s">
        <v>70</v>
      </c>
      <c r="M49237" t="s">
        <v>32</v>
      </c>
      <c r="N49237" t="s">
        <v>24</v>
      </c>
      <c r="O49237" t="s">
        <v>55</v>
      </c>
      <c r="P49237" t="s">
        <v>59</v>
      </c>
      <c r="Q49237" t="s">
        <v>27</v>
      </c>
      <c r="R49237">
        <v>2024</v>
      </c>
      <c r="S49237">
        <v>12</v>
      </c>
      <c r="T49237" t="s">
        <v>1081</v>
      </c>
      <c r="U49237">
        <v>0</v>
      </c>
    </row>
    <row r="49238" spans="1:21" x14ac:dyDescent="0.35">
      <c r="A49238">
        <v>114248</v>
      </c>
      <c r="B49238" t="s">
        <v>354</v>
      </c>
      <c r="C49238" t="s">
        <v>47</v>
      </c>
      <c r="D49238">
        <v>30</v>
      </c>
      <c r="E49238" s="1">
        <v>45635.25</v>
      </c>
      <c r="F49238">
        <v>35.22</v>
      </c>
      <c r="G49238">
        <v>24187</v>
      </c>
      <c r="H49238" t="s">
        <v>42</v>
      </c>
      <c r="I49238">
        <v>0.02</v>
      </c>
      <c r="J49238" t="s">
        <v>30</v>
      </c>
      <c r="K49238">
        <v>24.54</v>
      </c>
      <c r="L49238" t="s">
        <v>58</v>
      </c>
      <c r="M49238" t="s">
        <v>23</v>
      </c>
      <c r="N49238" t="s">
        <v>24</v>
      </c>
      <c r="O49238" t="s">
        <v>49</v>
      </c>
      <c r="P49238" t="s">
        <v>33</v>
      </c>
      <c r="Q49238" t="s">
        <v>27</v>
      </c>
      <c r="R49238">
        <v>2024</v>
      </c>
      <c r="S49238">
        <v>12</v>
      </c>
      <c r="T49238" t="s">
        <v>1081</v>
      </c>
      <c r="U49238">
        <v>0</v>
      </c>
    </row>
    <row r="49239" spans="1:21" x14ac:dyDescent="0.35">
      <c r="A49239">
        <v>301075</v>
      </c>
      <c r="B49239" t="s">
        <v>697</v>
      </c>
      <c r="C49239" t="s">
        <v>72</v>
      </c>
      <c r="D49239">
        <v>32</v>
      </c>
      <c r="E49239" s="1">
        <v>45635.291666666664</v>
      </c>
      <c r="F49239">
        <v>14.02</v>
      </c>
      <c r="G49239">
        <v>40244</v>
      </c>
      <c r="H49239" t="s">
        <v>88</v>
      </c>
      <c r="I49239">
        <v>0.37</v>
      </c>
      <c r="J49239" t="s">
        <v>54</v>
      </c>
      <c r="K49239">
        <v>9.5</v>
      </c>
      <c r="L49239" t="s">
        <v>43</v>
      </c>
      <c r="M49239" t="s">
        <v>32</v>
      </c>
      <c r="N49239" t="s">
        <v>24</v>
      </c>
      <c r="O49239" t="s">
        <v>44</v>
      </c>
      <c r="P49239" t="s">
        <v>33</v>
      </c>
      <c r="Q49239" t="s">
        <v>39</v>
      </c>
      <c r="R49239">
        <v>2024</v>
      </c>
      <c r="S49239">
        <v>12</v>
      </c>
      <c r="T49239" t="s">
        <v>1081</v>
      </c>
      <c r="U49239">
        <v>0</v>
      </c>
    </row>
    <row r="49240" spans="1:21" x14ac:dyDescent="0.35">
      <c r="A49240">
        <v>256456</v>
      </c>
      <c r="B49240" t="s">
        <v>692</v>
      </c>
      <c r="C49240" t="s">
        <v>35</v>
      </c>
      <c r="D49240">
        <v>10</v>
      </c>
      <c r="E49240" s="1">
        <v>45635.333333333336</v>
      </c>
      <c r="F49240">
        <v>93.83</v>
      </c>
      <c r="G49240">
        <v>42707</v>
      </c>
      <c r="H49240" t="s">
        <v>20</v>
      </c>
      <c r="I49240">
        <v>0.21</v>
      </c>
      <c r="J49240" t="s">
        <v>30</v>
      </c>
      <c r="K49240">
        <v>15.89</v>
      </c>
      <c r="L49240" t="s">
        <v>22</v>
      </c>
      <c r="M49240" t="s">
        <v>23</v>
      </c>
      <c r="N49240" t="s">
        <v>24</v>
      </c>
      <c r="O49240" t="s">
        <v>49</v>
      </c>
      <c r="P49240" t="s">
        <v>59</v>
      </c>
      <c r="Q49240" t="s">
        <v>45</v>
      </c>
      <c r="R49240">
        <v>2024</v>
      </c>
      <c r="S49240">
        <v>12</v>
      </c>
      <c r="T49240" t="s">
        <v>1081</v>
      </c>
      <c r="U49240">
        <v>0</v>
      </c>
    </row>
    <row r="49241" spans="1:21" x14ac:dyDescent="0.35">
      <c r="A49241">
        <v>233968</v>
      </c>
      <c r="B49241" t="s">
        <v>567</v>
      </c>
      <c r="C49241" t="s">
        <v>78</v>
      </c>
      <c r="D49241">
        <v>35</v>
      </c>
      <c r="E49241" s="1">
        <v>45635.375</v>
      </c>
      <c r="F49241">
        <v>38.58</v>
      </c>
      <c r="G49241">
        <v>10729</v>
      </c>
      <c r="H49241" t="s">
        <v>62</v>
      </c>
      <c r="I49241">
        <v>0.46</v>
      </c>
      <c r="J49241" t="s">
        <v>30</v>
      </c>
      <c r="K49241">
        <v>17.059999999999999</v>
      </c>
      <c r="L49241" t="s">
        <v>70</v>
      </c>
      <c r="M49241" t="s">
        <v>32</v>
      </c>
      <c r="N49241" t="s">
        <v>24</v>
      </c>
      <c r="O49241" t="s">
        <v>44</v>
      </c>
      <c r="P49241" t="s">
        <v>38</v>
      </c>
      <c r="Q49241" t="s">
        <v>39</v>
      </c>
      <c r="R49241">
        <v>2024</v>
      </c>
      <c r="S49241">
        <v>12</v>
      </c>
      <c r="T49241" t="s">
        <v>1081</v>
      </c>
      <c r="U49241">
        <v>0</v>
      </c>
    </row>
    <row r="49242" spans="1:21" x14ac:dyDescent="0.35">
      <c r="A49242">
        <v>971480</v>
      </c>
      <c r="B49242" t="s">
        <v>317</v>
      </c>
      <c r="C49242" t="s">
        <v>47</v>
      </c>
      <c r="D49242">
        <v>42</v>
      </c>
      <c r="E49242" s="1">
        <v>45635.416666666664</v>
      </c>
      <c r="F49242">
        <v>71.3</v>
      </c>
      <c r="G49242">
        <v>47576</v>
      </c>
      <c r="H49242" t="s">
        <v>76</v>
      </c>
      <c r="I49242">
        <v>0.45</v>
      </c>
      <c r="J49242" t="s">
        <v>21</v>
      </c>
      <c r="K49242">
        <v>12.04</v>
      </c>
      <c r="L49242" t="s">
        <v>43</v>
      </c>
      <c r="M49242" t="s">
        <v>23</v>
      </c>
      <c r="N49242" t="s">
        <v>24</v>
      </c>
      <c r="O49242" t="s">
        <v>55</v>
      </c>
      <c r="P49242" t="s">
        <v>33</v>
      </c>
      <c r="Q49242" t="s">
        <v>39</v>
      </c>
      <c r="R49242">
        <v>2024</v>
      </c>
      <c r="S49242">
        <v>12</v>
      </c>
      <c r="T49242" t="s">
        <v>1081</v>
      </c>
      <c r="U49242">
        <v>0</v>
      </c>
    </row>
    <row r="49243" spans="1:21" x14ac:dyDescent="0.35">
      <c r="A49243">
        <v>186175</v>
      </c>
      <c r="B49243" t="s">
        <v>933</v>
      </c>
      <c r="C49243" t="s">
        <v>61</v>
      </c>
      <c r="D49243">
        <v>27</v>
      </c>
      <c r="E49243" s="1">
        <v>45635.458333333336</v>
      </c>
      <c r="F49243">
        <v>30.29</v>
      </c>
      <c r="G49243">
        <v>32381</v>
      </c>
      <c r="H49243" t="s">
        <v>66</v>
      </c>
      <c r="I49243">
        <v>0.04</v>
      </c>
      <c r="J49243" t="s">
        <v>30</v>
      </c>
      <c r="K49243">
        <v>12.46</v>
      </c>
      <c r="L49243" t="s">
        <v>58</v>
      </c>
      <c r="M49243" t="s">
        <v>32</v>
      </c>
      <c r="N49243" t="s">
        <v>24</v>
      </c>
      <c r="O49243" t="s">
        <v>44</v>
      </c>
      <c r="P49243" t="s">
        <v>59</v>
      </c>
      <c r="Q49243" t="s">
        <v>45</v>
      </c>
      <c r="R49243">
        <v>2024</v>
      </c>
      <c r="S49243">
        <v>12</v>
      </c>
      <c r="T49243" t="s">
        <v>1081</v>
      </c>
      <c r="U49243">
        <v>0</v>
      </c>
    </row>
    <row r="49244" spans="1:21" x14ac:dyDescent="0.35">
      <c r="A49244">
        <v>811392</v>
      </c>
      <c r="B49244" t="s">
        <v>869</v>
      </c>
      <c r="C49244" t="s">
        <v>47</v>
      </c>
      <c r="D49244">
        <v>25</v>
      </c>
      <c r="E49244" s="1">
        <v>45635.5</v>
      </c>
      <c r="F49244">
        <v>6.68</v>
      </c>
      <c r="G49244">
        <v>51687</v>
      </c>
      <c r="H49244" t="s">
        <v>94</v>
      </c>
      <c r="I49244">
        <v>0.28000000000000003</v>
      </c>
      <c r="J49244" t="s">
        <v>54</v>
      </c>
      <c r="K49244">
        <v>25</v>
      </c>
      <c r="L49244" t="s">
        <v>43</v>
      </c>
      <c r="M49244" t="s">
        <v>23</v>
      </c>
      <c r="N49244" t="s">
        <v>24</v>
      </c>
      <c r="O49244" t="s">
        <v>25</v>
      </c>
      <c r="P49244" t="s">
        <v>26</v>
      </c>
      <c r="Q49244" t="s">
        <v>45</v>
      </c>
      <c r="R49244">
        <v>2024</v>
      </c>
      <c r="S49244">
        <v>12</v>
      </c>
      <c r="T49244" t="s">
        <v>1081</v>
      </c>
      <c r="U49244">
        <v>0</v>
      </c>
    </row>
    <row r="49245" spans="1:21" x14ac:dyDescent="0.35">
      <c r="A49245">
        <v>947454</v>
      </c>
      <c r="B49245" t="s">
        <v>570</v>
      </c>
      <c r="C49245" t="s">
        <v>35</v>
      </c>
      <c r="D49245">
        <v>29</v>
      </c>
      <c r="E49245" s="1">
        <v>45635.541666666664</v>
      </c>
      <c r="F49245">
        <v>89.2</v>
      </c>
      <c r="G49245">
        <v>29436</v>
      </c>
      <c r="H49245" t="s">
        <v>53</v>
      </c>
      <c r="I49245">
        <v>0.37</v>
      </c>
      <c r="J49245" t="s">
        <v>54</v>
      </c>
      <c r="K49245">
        <v>20.6</v>
      </c>
      <c r="L49245" t="s">
        <v>31</v>
      </c>
      <c r="M49245" t="s">
        <v>32</v>
      </c>
      <c r="N49245" t="s">
        <v>24</v>
      </c>
      <c r="O49245" t="s">
        <v>25</v>
      </c>
      <c r="P49245" t="s">
        <v>26</v>
      </c>
      <c r="Q49245" t="s">
        <v>39</v>
      </c>
      <c r="R49245">
        <v>2024</v>
      </c>
      <c r="S49245">
        <v>12</v>
      </c>
      <c r="T49245" t="s">
        <v>1081</v>
      </c>
      <c r="U49245">
        <v>0</v>
      </c>
    </row>
    <row r="49246" spans="1:21" x14ac:dyDescent="0.35">
      <c r="A49246">
        <v>445398</v>
      </c>
      <c r="B49246" t="s">
        <v>959</v>
      </c>
      <c r="C49246" t="s">
        <v>35</v>
      </c>
      <c r="D49246">
        <v>14</v>
      </c>
      <c r="E49246" s="1">
        <v>45635.583333333336</v>
      </c>
      <c r="F49246">
        <v>85.53</v>
      </c>
      <c r="G49246">
        <v>34558</v>
      </c>
      <c r="H49246" t="s">
        <v>94</v>
      </c>
      <c r="I49246">
        <v>0.15</v>
      </c>
      <c r="J49246" t="s">
        <v>30</v>
      </c>
      <c r="K49246">
        <v>24.3</v>
      </c>
      <c r="L49246" t="s">
        <v>31</v>
      </c>
      <c r="M49246" t="s">
        <v>32</v>
      </c>
      <c r="N49246" t="s">
        <v>24</v>
      </c>
      <c r="O49246" t="s">
        <v>44</v>
      </c>
      <c r="P49246" t="s">
        <v>38</v>
      </c>
      <c r="Q49246" t="s">
        <v>45</v>
      </c>
      <c r="R49246">
        <v>2024</v>
      </c>
      <c r="S49246">
        <v>12</v>
      </c>
      <c r="T49246" t="s">
        <v>1081</v>
      </c>
      <c r="U49246">
        <v>0</v>
      </c>
    </row>
    <row r="49247" spans="1:21" x14ac:dyDescent="0.35">
      <c r="A49247">
        <v>977061</v>
      </c>
      <c r="B49247" t="s">
        <v>112</v>
      </c>
      <c r="C49247" t="s">
        <v>19</v>
      </c>
      <c r="D49247">
        <v>37</v>
      </c>
      <c r="E49247" s="1">
        <v>45635.625</v>
      </c>
      <c r="F49247">
        <v>4.66</v>
      </c>
      <c r="G49247">
        <v>10725</v>
      </c>
      <c r="H49247" t="s">
        <v>88</v>
      </c>
      <c r="I49247">
        <v>0.47</v>
      </c>
      <c r="J49247" t="s">
        <v>54</v>
      </c>
      <c r="K49247">
        <v>10.45</v>
      </c>
      <c r="L49247" t="s">
        <v>58</v>
      </c>
      <c r="M49247" t="s">
        <v>32</v>
      </c>
      <c r="N49247" t="s">
        <v>24</v>
      </c>
      <c r="O49247" t="s">
        <v>25</v>
      </c>
      <c r="P49247" t="s">
        <v>26</v>
      </c>
      <c r="Q49247" t="s">
        <v>27</v>
      </c>
      <c r="R49247">
        <v>2024</v>
      </c>
      <c r="S49247">
        <v>12</v>
      </c>
      <c r="T49247" t="s">
        <v>1081</v>
      </c>
      <c r="U49247">
        <v>0</v>
      </c>
    </row>
    <row r="49248" spans="1:21" x14ac:dyDescent="0.35">
      <c r="A49248">
        <v>844358</v>
      </c>
      <c r="B49248" t="s">
        <v>980</v>
      </c>
      <c r="C49248" t="s">
        <v>35</v>
      </c>
      <c r="D49248">
        <v>-24</v>
      </c>
      <c r="E49248" s="1">
        <v>45635.666666666664</v>
      </c>
      <c r="F49248">
        <v>80.599999999999994</v>
      </c>
      <c r="G49248">
        <v>10725</v>
      </c>
      <c r="H49248" t="s">
        <v>42</v>
      </c>
      <c r="I49248">
        <v>0.26</v>
      </c>
      <c r="J49248" t="s">
        <v>30</v>
      </c>
      <c r="K49248">
        <v>17.45</v>
      </c>
      <c r="L49248" t="s">
        <v>58</v>
      </c>
      <c r="M49248" t="s">
        <v>32</v>
      </c>
      <c r="N49248" t="s">
        <v>24</v>
      </c>
      <c r="O49248" t="s">
        <v>55</v>
      </c>
      <c r="P49248" t="s">
        <v>50</v>
      </c>
      <c r="Q49248" t="s">
        <v>39</v>
      </c>
      <c r="R49248">
        <v>2024</v>
      </c>
      <c r="S49248">
        <v>12</v>
      </c>
      <c r="T49248" t="s">
        <v>1081</v>
      </c>
      <c r="U49248">
        <v>0</v>
      </c>
    </row>
    <row r="49249" spans="1:21" x14ac:dyDescent="0.35">
      <c r="A49249">
        <v>838568</v>
      </c>
      <c r="B49249" t="s">
        <v>916</v>
      </c>
      <c r="C49249" t="s">
        <v>75</v>
      </c>
      <c r="D49249">
        <v>47</v>
      </c>
      <c r="E49249" s="1">
        <v>45635.708333333336</v>
      </c>
      <c r="F49249">
        <v>97.37</v>
      </c>
      <c r="G49249">
        <v>28811</v>
      </c>
      <c r="H49249" t="s">
        <v>76</v>
      </c>
      <c r="I49249">
        <v>0.22</v>
      </c>
      <c r="J49249" t="s">
        <v>30</v>
      </c>
      <c r="K49249">
        <v>20.5</v>
      </c>
      <c r="L49249" t="s">
        <v>22</v>
      </c>
      <c r="M49249" t="s">
        <v>32</v>
      </c>
      <c r="N49249" t="s">
        <v>24</v>
      </c>
      <c r="O49249" t="s">
        <v>44</v>
      </c>
      <c r="P49249" t="s">
        <v>59</v>
      </c>
      <c r="Q49249" t="s">
        <v>27</v>
      </c>
      <c r="R49249">
        <v>2024</v>
      </c>
      <c r="S49249">
        <v>12</v>
      </c>
      <c r="T49249" t="s">
        <v>1081</v>
      </c>
      <c r="U49249">
        <v>0</v>
      </c>
    </row>
    <row r="49250" spans="1:21" x14ac:dyDescent="0.35">
      <c r="A49250">
        <v>671679</v>
      </c>
      <c r="B49250" t="s">
        <v>913</v>
      </c>
      <c r="C49250" t="s">
        <v>41</v>
      </c>
      <c r="D49250">
        <v>36</v>
      </c>
      <c r="E49250" s="1">
        <v>45635.75</v>
      </c>
      <c r="F49250">
        <v>6.1</v>
      </c>
      <c r="G49250">
        <v>71913</v>
      </c>
      <c r="H49250" t="s">
        <v>20</v>
      </c>
      <c r="I49250">
        <v>0.28999999999999998</v>
      </c>
      <c r="J49250" t="s">
        <v>30</v>
      </c>
      <c r="K49250">
        <v>10.54</v>
      </c>
      <c r="L49250" t="s">
        <v>70</v>
      </c>
      <c r="M49250" t="s">
        <v>23</v>
      </c>
      <c r="N49250" t="s">
        <v>24</v>
      </c>
      <c r="O49250" t="s">
        <v>49</v>
      </c>
      <c r="P49250" t="s">
        <v>59</v>
      </c>
      <c r="Q49250" t="s">
        <v>27</v>
      </c>
      <c r="R49250">
        <v>2024</v>
      </c>
      <c r="S49250">
        <v>12</v>
      </c>
      <c r="T49250" t="s">
        <v>1081</v>
      </c>
      <c r="U49250">
        <v>0</v>
      </c>
    </row>
    <row r="49251" spans="1:21" x14ac:dyDescent="0.35">
      <c r="A49251">
        <v>211011</v>
      </c>
      <c r="B49251" t="s">
        <v>862</v>
      </c>
      <c r="C49251" t="s">
        <v>35</v>
      </c>
      <c r="D49251">
        <v>4</v>
      </c>
      <c r="E49251" s="1">
        <v>45635.791666666664</v>
      </c>
      <c r="F49251">
        <v>82.17</v>
      </c>
      <c r="G49251">
        <v>66742</v>
      </c>
      <c r="H49251" t="s">
        <v>42</v>
      </c>
      <c r="I49251">
        <v>0.41</v>
      </c>
      <c r="J49251" t="s">
        <v>54</v>
      </c>
      <c r="K49251">
        <v>10.199999999999999</v>
      </c>
      <c r="L49251" t="s">
        <v>22</v>
      </c>
      <c r="M49251" t="s">
        <v>32</v>
      </c>
      <c r="N49251" t="s">
        <v>24</v>
      </c>
      <c r="O49251" t="s">
        <v>55</v>
      </c>
      <c r="P49251" t="s">
        <v>26</v>
      </c>
      <c r="Q49251" t="s">
        <v>27</v>
      </c>
      <c r="R49251">
        <v>2024</v>
      </c>
      <c r="S49251">
        <v>12</v>
      </c>
      <c r="T49251" t="s">
        <v>1081</v>
      </c>
      <c r="U49251">
        <v>0</v>
      </c>
    </row>
    <row r="49252" spans="1:21" x14ac:dyDescent="0.35">
      <c r="A49252">
        <v>325151</v>
      </c>
      <c r="B49252" t="s">
        <v>754</v>
      </c>
      <c r="C49252" t="s">
        <v>82</v>
      </c>
      <c r="D49252">
        <v>45</v>
      </c>
      <c r="E49252" s="1">
        <v>45635.833333333336</v>
      </c>
      <c r="F49252">
        <v>74.72</v>
      </c>
      <c r="G49252">
        <v>11014</v>
      </c>
      <c r="H49252" t="s">
        <v>36</v>
      </c>
      <c r="I49252">
        <v>0.16</v>
      </c>
      <c r="J49252" t="s">
        <v>54</v>
      </c>
      <c r="K49252">
        <v>6.51</v>
      </c>
      <c r="L49252" t="s">
        <v>22</v>
      </c>
      <c r="M49252" t="s">
        <v>23</v>
      </c>
      <c r="N49252" t="s">
        <v>24</v>
      </c>
      <c r="O49252" t="s">
        <v>49</v>
      </c>
      <c r="P49252" t="s">
        <v>38</v>
      </c>
      <c r="Q49252" t="s">
        <v>27</v>
      </c>
      <c r="R49252">
        <v>2024</v>
      </c>
      <c r="S49252">
        <v>12</v>
      </c>
      <c r="T49252" t="s">
        <v>1081</v>
      </c>
      <c r="U49252">
        <v>0</v>
      </c>
    </row>
    <row r="49253" spans="1:21" x14ac:dyDescent="0.35">
      <c r="A49253">
        <v>449711</v>
      </c>
      <c r="B49253" t="s">
        <v>841</v>
      </c>
      <c r="C49253" t="s">
        <v>75</v>
      </c>
      <c r="D49253">
        <v>6</v>
      </c>
      <c r="E49253" s="1">
        <v>45635.875</v>
      </c>
      <c r="F49253">
        <v>27.34</v>
      </c>
      <c r="G49253">
        <v>33074</v>
      </c>
      <c r="H49253" t="s">
        <v>76</v>
      </c>
      <c r="I49253">
        <v>0.12</v>
      </c>
      <c r="J49253" t="s">
        <v>54</v>
      </c>
      <c r="K49253">
        <v>27.7</v>
      </c>
      <c r="L49253" t="s">
        <v>31</v>
      </c>
      <c r="M49253" t="s">
        <v>23</v>
      </c>
      <c r="N49253" t="s">
        <v>24</v>
      </c>
      <c r="O49253" t="s">
        <v>44</v>
      </c>
      <c r="P49253" t="s">
        <v>26</v>
      </c>
      <c r="Q49253" t="s">
        <v>39</v>
      </c>
      <c r="R49253">
        <v>2024</v>
      </c>
      <c r="S49253">
        <v>12</v>
      </c>
      <c r="T49253" t="s">
        <v>1081</v>
      </c>
      <c r="U49253">
        <v>0</v>
      </c>
    </row>
    <row r="49254" spans="1:21" x14ac:dyDescent="0.35">
      <c r="A49254">
        <v>882475</v>
      </c>
      <c r="B49254" t="s">
        <v>304</v>
      </c>
      <c r="C49254" t="s">
        <v>35</v>
      </c>
      <c r="D49254">
        <v>-25</v>
      </c>
      <c r="E49254" s="1">
        <v>45635.916666666664</v>
      </c>
      <c r="F49254">
        <v>-71.09</v>
      </c>
      <c r="G49254">
        <v>33074</v>
      </c>
      <c r="H49254" t="s">
        <v>48</v>
      </c>
      <c r="I49254">
        <v>1.1262444307852162</v>
      </c>
      <c r="J49254" t="s">
        <v>54</v>
      </c>
      <c r="K49254">
        <v>17.45</v>
      </c>
      <c r="L49254" t="s">
        <v>58</v>
      </c>
      <c r="M49254" t="s">
        <v>32</v>
      </c>
      <c r="N49254" t="s">
        <v>24</v>
      </c>
      <c r="O49254" t="s">
        <v>44</v>
      </c>
      <c r="P49254" t="s">
        <v>50</v>
      </c>
      <c r="Q49254" t="s">
        <v>39</v>
      </c>
      <c r="R49254">
        <v>2024</v>
      </c>
      <c r="S49254">
        <v>12</v>
      </c>
      <c r="T49254" t="s">
        <v>1081</v>
      </c>
      <c r="U49254">
        <v>0</v>
      </c>
    </row>
    <row r="49255" spans="1:21" x14ac:dyDescent="0.35">
      <c r="A49255">
        <v>531912</v>
      </c>
      <c r="B49255" t="s">
        <v>1059</v>
      </c>
      <c r="C49255" t="s">
        <v>75</v>
      </c>
      <c r="D49255">
        <v>20</v>
      </c>
      <c r="E49255" s="1">
        <v>45635.958333333336</v>
      </c>
      <c r="F49255">
        <v>34.97</v>
      </c>
      <c r="G49255">
        <v>83805</v>
      </c>
      <c r="H49255" t="s">
        <v>57</v>
      </c>
      <c r="I49255">
        <v>0.25</v>
      </c>
      <c r="J49255" t="s">
        <v>21</v>
      </c>
      <c r="K49255">
        <v>15.31</v>
      </c>
      <c r="L49255" t="s">
        <v>70</v>
      </c>
      <c r="M49255" t="s">
        <v>23</v>
      </c>
      <c r="N49255" t="s">
        <v>37</v>
      </c>
      <c r="O49255" t="s">
        <v>49</v>
      </c>
      <c r="P49255" t="s">
        <v>26</v>
      </c>
      <c r="Q49255" t="s">
        <v>27</v>
      </c>
      <c r="R49255">
        <v>2024</v>
      </c>
      <c r="S49255">
        <v>12</v>
      </c>
      <c r="T49255" t="s">
        <v>1081</v>
      </c>
      <c r="U49255">
        <v>1</v>
      </c>
    </row>
    <row r="49256" spans="1:21" x14ac:dyDescent="0.35">
      <c r="A49256">
        <v>547170</v>
      </c>
      <c r="B49256" t="s">
        <v>281</v>
      </c>
      <c r="C49256" t="s">
        <v>72</v>
      </c>
      <c r="D49256">
        <v>46</v>
      </c>
      <c r="E49256" s="1">
        <v>45636</v>
      </c>
      <c r="F49256">
        <v>28.76</v>
      </c>
      <c r="G49256">
        <v>39973</v>
      </c>
      <c r="H49256" t="s">
        <v>57</v>
      </c>
      <c r="I49256">
        <v>0.47</v>
      </c>
      <c r="J49256" t="s">
        <v>54</v>
      </c>
      <c r="K49256">
        <v>7.42</v>
      </c>
      <c r="L49256" t="s">
        <v>22</v>
      </c>
      <c r="M49256" t="s">
        <v>23</v>
      </c>
      <c r="N49256" t="s">
        <v>37</v>
      </c>
      <c r="O49256" t="s">
        <v>25</v>
      </c>
      <c r="P49256" t="s">
        <v>33</v>
      </c>
      <c r="Q49256" t="s">
        <v>27</v>
      </c>
      <c r="R49256">
        <v>2024</v>
      </c>
      <c r="S49256">
        <v>12</v>
      </c>
      <c r="T49256" t="s">
        <v>1081</v>
      </c>
      <c r="U49256">
        <v>1</v>
      </c>
    </row>
    <row r="49257" spans="1:21" x14ac:dyDescent="0.35">
      <c r="A49257">
        <v>575833</v>
      </c>
      <c r="B49257" t="s">
        <v>1042</v>
      </c>
      <c r="C49257" t="s">
        <v>78</v>
      </c>
      <c r="D49257">
        <v>27</v>
      </c>
      <c r="E49257" s="1">
        <v>45636.041666666664</v>
      </c>
      <c r="F49257">
        <v>14.08</v>
      </c>
      <c r="G49257">
        <v>48650</v>
      </c>
      <c r="H49257" t="s">
        <v>48</v>
      </c>
      <c r="I49257">
        <v>0.35</v>
      </c>
      <c r="J49257" t="s">
        <v>21</v>
      </c>
      <c r="K49257">
        <v>23.82</v>
      </c>
      <c r="L49257" t="s">
        <v>43</v>
      </c>
      <c r="M49257" t="s">
        <v>32</v>
      </c>
      <c r="N49257" t="s">
        <v>24</v>
      </c>
      <c r="O49257" t="s">
        <v>55</v>
      </c>
      <c r="P49257" t="s">
        <v>38</v>
      </c>
      <c r="Q49257" t="s">
        <v>45</v>
      </c>
      <c r="R49257">
        <v>2024</v>
      </c>
      <c r="S49257">
        <v>12</v>
      </c>
      <c r="T49257" t="s">
        <v>1081</v>
      </c>
      <c r="U49257">
        <v>0</v>
      </c>
    </row>
    <row r="49258" spans="1:21" x14ac:dyDescent="0.35">
      <c r="A49258">
        <v>373370</v>
      </c>
      <c r="B49258" t="s">
        <v>354</v>
      </c>
      <c r="C49258" t="s">
        <v>64</v>
      </c>
      <c r="D49258">
        <v>-15</v>
      </c>
      <c r="E49258" s="1">
        <v>45636.083333333336</v>
      </c>
      <c r="F49258">
        <v>91.94</v>
      </c>
      <c r="G49258">
        <v>48650</v>
      </c>
      <c r="H49258" t="s">
        <v>36</v>
      </c>
      <c r="I49258">
        <v>0.25</v>
      </c>
      <c r="J49258" t="s">
        <v>30</v>
      </c>
      <c r="K49258">
        <v>17.45</v>
      </c>
      <c r="L49258" t="s">
        <v>70</v>
      </c>
      <c r="M49258" t="s">
        <v>23</v>
      </c>
      <c r="N49258" t="s">
        <v>24</v>
      </c>
      <c r="O49258" t="s">
        <v>55</v>
      </c>
      <c r="P49258" t="s">
        <v>50</v>
      </c>
      <c r="Q49258" t="s">
        <v>45</v>
      </c>
      <c r="R49258">
        <v>2024</v>
      </c>
      <c r="S49258">
        <v>12</v>
      </c>
      <c r="T49258" t="s">
        <v>1081</v>
      </c>
      <c r="U49258">
        <v>0</v>
      </c>
    </row>
    <row r="49259" spans="1:21" x14ac:dyDescent="0.35">
      <c r="A49259">
        <v>116858</v>
      </c>
      <c r="B49259" t="s">
        <v>822</v>
      </c>
      <c r="C49259" t="s">
        <v>52</v>
      </c>
      <c r="D49259">
        <v>7</v>
      </c>
      <c r="E49259" s="1">
        <v>45636.125</v>
      </c>
      <c r="F49259">
        <v>45.58</v>
      </c>
      <c r="G49259">
        <v>13027</v>
      </c>
      <c r="H49259" t="s">
        <v>36</v>
      </c>
      <c r="I49259">
        <v>0.38</v>
      </c>
      <c r="J49259" t="s">
        <v>54</v>
      </c>
      <c r="K49259">
        <v>5.96</v>
      </c>
      <c r="L49259" t="s">
        <v>43</v>
      </c>
      <c r="M49259" t="s">
        <v>32</v>
      </c>
      <c r="N49259" t="s">
        <v>24</v>
      </c>
      <c r="O49259" t="s">
        <v>44</v>
      </c>
      <c r="P49259" t="s">
        <v>26</v>
      </c>
      <c r="Q49259" t="s">
        <v>27</v>
      </c>
      <c r="R49259">
        <v>2024</v>
      </c>
      <c r="S49259">
        <v>12</v>
      </c>
      <c r="T49259" t="s">
        <v>1081</v>
      </c>
      <c r="U49259">
        <v>0</v>
      </c>
    </row>
    <row r="49260" spans="1:21" x14ac:dyDescent="0.35">
      <c r="A49260">
        <v>341544</v>
      </c>
      <c r="B49260" t="s">
        <v>299</v>
      </c>
      <c r="C49260" t="s">
        <v>41</v>
      </c>
      <c r="D49260">
        <v>23</v>
      </c>
      <c r="E49260" s="1">
        <v>45636.166666666664</v>
      </c>
      <c r="F49260">
        <v>26.24</v>
      </c>
      <c r="G49260">
        <v>49807</v>
      </c>
      <c r="H49260" t="s">
        <v>57</v>
      </c>
      <c r="I49260">
        <v>0.18</v>
      </c>
      <c r="J49260" t="s">
        <v>30</v>
      </c>
      <c r="K49260">
        <v>17.760000000000002</v>
      </c>
      <c r="L49260" t="s">
        <v>58</v>
      </c>
      <c r="M49260" t="s">
        <v>32</v>
      </c>
      <c r="N49260" t="s">
        <v>24</v>
      </c>
      <c r="O49260" t="s">
        <v>55</v>
      </c>
      <c r="P49260" t="s">
        <v>59</v>
      </c>
      <c r="Q49260" t="s">
        <v>45</v>
      </c>
      <c r="R49260">
        <v>2024</v>
      </c>
      <c r="S49260">
        <v>12</v>
      </c>
      <c r="T49260" t="s">
        <v>1081</v>
      </c>
      <c r="U49260">
        <v>0</v>
      </c>
    </row>
    <row r="49261" spans="1:21" x14ac:dyDescent="0.35">
      <c r="A49261">
        <v>812208</v>
      </c>
      <c r="B49261" t="s">
        <v>153</v>
      </c>
      <c r="C49261" t="s">
        <v>72</v>
      </c>
      <c r="D49261">
        <v>-43</v>
      </c>
      <c r="E49261" s="1">
        <v>45636.208333333336</v>
      </c>
      <c r="F49261">
        <v>-23.8</v>
      </c>
      <c r="G49261">
        <v>49807</v>
      </c>
      <c r="H49261" t="s">
        <v>36</v>
      </c>
      <c r="I49261">
        <v>0.15</v>
      </c>
      <c r="J49261" t="s">
        <v>21</v>
      </c>
      <c r="K49261">
        <v>17.45</v>
      </c>
      <c r="L49261" t="s">
        <v>70</v>
      </c>
      <c r="M49261" t="s">
        <v>23</v>
      </c>
      <c r="N49261" t="s">
        <v>24</v>
      </c>
      <c r="O49261" t="s">
        <v>44</v>
      </c>
      <c r="P49261" t="s">
        <v>50</v>
      </c>
      <c r="Q49261" t="s">
        <v>27</v>
      </c>
      <c r="R49261">
        <v>2024</v>
      </c>
      <c r="S49261">
        <v>12</v>
      </c>
      <c r="T49261" t="s">
        <v>1081</v>
      </c>
      <c r="U49261">
        <v>0</v>
      </c>
    </row>
    <row r="49262" spans="1:21" x14ac:dyDescent="0.35">
      <c r="A49262">
        <v>736781</v>
      </c>
      <c r="B49262" t="s">
        <v>434</v>
      </c>
      <c r="C49262" t="s">
        <v>78</v>
      </c>
      <c r="D49262">
        <v>16</v>
      </c>
      <c r="E49262" s="1">
        <v>45636.25</v>
      </c>
      <c r="F49262">
        <v>29.58</v>
      </c>
      <c r="G49262">
        <v>58596</v>
      </c>
      <c r="H49262" t="s">
        <v>88</v>
      </c>
      <c r="I49262">
        <v>0.13</v>
      </c>
      <c r="J49262" t="s">
        <v>30</v>
      </c>
      <c r="K49262">
        <v>14.27</v>
      </c>
      <c r="L49262" t="s">
        <v>22</v>
      </c>
      <c r="M49262" t="s">
        <v>32</v>
      </c>
      <c r="N49262" t="s">
        <v>24</v>
      </c>
      <c r="O49262" t="s">
        <v>25</v>
      </c>
      <c r="P49262" t="s">
        <v>26</v>
      </c>
      <c r="Q49262" t="s">
        <v>39</v>
      </c>
      <c r="R49262">
        <v>2024</v>
      </c>
      <c r="S49262">
        <v>12</v>
      </c>
      <c r="T49262" t="s">
        <v>1081</v>
      </c>
      <c r="U49262">
        <v>0</v>
      </c>
    </row>
    <row r="49263" spans="1:21" x14ac:dyDescent="0.35">
      <c r="A49263">
        <v>794660</v>
      </c>
      <c r="B49263" t="s">
        <v>700</v>
      </c>
      <c r="C49263" t="s">
        <v>82</v>
      </c>
      <c r="D49263">
        <v>1</v>
      </c>
      <c r="E49263" s="1">
        <v>45636.291666666664</v>
      </c>
      <c r="F49263">
        <v>58.71</v>
      </c>
      <c r="G49263">
        <v>71345</v>
      </c>
      <c r="H49263" t="s">
        <v>48</v>
      </c>
      <c r="I49263">
        <v>0.37</v>
      </c>
      <c r="J49263" t="s">
        <v>30</v>
      </c>
      <c r="K49263">
        <v>8.9499999999999993</v>
      </c>
      <c r="L49263" t="s">
        <v>22</v>
      </c>
      <c r="M49263" t="s">
        <v>32</v>
      </c>
      <c r="N49263" t="s">
        <v>24</v>
      </c>
      <c r="O49263" t="s">
        <v>25</v>
      </c>
      <c r="P49263" t="s">
        <v>59</v>
      </c>
      <c r="Q49263" t="s">
        <v>27</v>
      </c>
      <c r="R49263">
        <v>2024</v>
      </c>
      <c r="S49263">
        <v>12</v>
      </c>
      <c r="T49263" t="s">
        <v>1081</v>
      </c>
      <c r="U49263">
        <v>0</v>
      </c>
    </row>
    <row r="49264" spans="1:21" x14ac:dyDescent="0.35">
      <c r="A49264">
        <v>796830</v>
      </c>
      <c r="B49264" t="s">
        <v>914</v>
      </c>
      <c r="C49264" t="s">
        <v>78</v>
      </c>
      <c r="D49264">
        <v>31</v>
      </c>
      <c r="E49264" s="1">
        <v>45636.333333333336</v>
      </c>
      <c r="F49264">
        <v>66.23</v>
      </c>
      <c r="G49264">
        <v>60951</v>
      </c>
      <c r="H49264" t="s">
        <v>53</v>
      </c>
      <c r="I49264">
        <v>0.25</v>
      </c>
      <c r="J49264" t="s">
        <v>30</v>
      </c>
      <c r="K49264">
        <v>9.27</v>
      </c>
      <c r="L49264" t="s">
        <v>22</v>
      </c>
      <c r="M49264" t="s">
        <v>23</v>
      </c>
      <c r="N49264" t="s">
        <v>24</v>
      </c>
      <c r="O49264" t="s">
        <v>55</v>
      </c>
      <c r="P49264" t="s">
        <v>26</v>
      </c>
      <c r="Q49264" t="s">
        <v>27</v>
      </c>
      <c r="R49264">
        <v>2024</v>
      </c>
      <c r="S49264">
        <v>12</v>
      </c>
      <c r="T49264" t="s">
        <v>1081</v>
      </c>
      <c r="U49264">
        <v>0</v>
      </c>
    </row>
    <row r="49265" spans="1:21" x14ac:dyDescent="0.35">
      <c r="A49265">
        <v>780473</v>
      </c>
      <c r="B49265" t="s">
        <v>400</v>
      </c>
      <c r="C49265" t="s">
        <v>82</v>
      </c>
      <c r="D49265">
        <v>44</v>
      </c>
      <c r="E49265" s="1">
        <v>45636.375</v>
      </c>
      <c r="F49265">
        <v>74.98</v>
      </c>
      <c r="G49265">
        <v>30652</v>
      </c>
      <c r="H49265" t="s">
        <v>20</v>
      </c>
      <c r="I49265">
        <v>0.14000000000000001</v>
      </c>
      <c r="J49265" t="s">
        <v>30</v>
      </c>
      <c r="K49265">
        <v>21.45</v>
      </c>
      <c r="L49265" t="s">
        <v>43</v>
      </c>
      <c r="M49265" t="s">
        <v>32</v>
      </c>
      <c r="N49265" t="s">
        <v>24</v>
      </c>
      <c r="O49265" t="s">
        <v>55</v>
      </c>
      <c r="P49265" t="s">
        <v>68</v>
      </c>
      <c r="Q49265" t="s">
        <v>27</v>
      </c>
      <c r="R49265">
        <v>2024</v>
      </c>
      <c r="S49265">
        <v>12</v>
      </c>
      <c r="T49265" t="s">
        <v>1081</v>
      </c>
      <c r="U49265">
        <v>0</v>
      </c>
    </row>
    <row r="49266" spans="1:21" x14ac:dyDescent="0.35">
      <c r="A49266">
        <v>339828</v>
      </c>
      <c r="B49266" t="s">
        <v>596</v>
      </c>
      <c r="C49266" t="s">
        <v>78</v>
      </c>
      <c r="D49266">
        <v>19</v>
      </c>
      <c r="E49266" s="1">
        <v>45636.416666666664</v>
      </c>
      <c r="F49266">
        <v>17.34</v>
      </c>
      <c r="G49266">
        <v>67845</v>
      </c>
      <c r="H49266" t="s">
        <v>48</v>
      </c>
      <c r="I49266">
        <v>0.32</v>
      </c>
      <c r="J49266" t="s">
        <v>54</v>
      </c>
      <c r="K49266">
        <v>15.82</v>
      </c>
      <c r="L49266" t="s">
        <v>58</v>
      </c>
      <c r="M49266" t="s">
        <v>32</v>
      </c>
      <c r="N49266" t="s">
        <v>24</v>
      </c>
      <c r="O49266" t="s">
        <v>49</v>
      </c>
      <c r="P49266" t="s">
        <v>38</v>
      </c>
      <c r="Q49266" t="s">
        <v>39</v>
      </c>
      <c r="R49266">
        <v>2024</v>
      </c>
      <c r="S49266">
        <v>12</v>
      </c>
      <c r="T49266" t="s">
        <v>1081</v>
      </c>
      <c r="U49266">
        <v>0</v>
      </c>
    </row>
    <row r="49267" spans="1:21" x14ac:dyDescent="0.35">
      <c r="A49267">
        <v>807456</v>
      </c>
      <c r="B49267" t="s">
        <v>811</v>
      </c>
      <c r="C49267" t="s">
        <v>82</v>
      </c>
      <c r="D49267">
        <v>31</v>
      </c>
      <c r="E49267" s="1">
        <v>45636.458333333336</v>
      </c>
      <c r="F49267">
        <v>41.76</v>
      </c>
      <c r="G49267">
        <v>16424</v>
      </c>
      <c r="H49267" t="s">
        <v>94</v>
      </c>
      <c r="I49267">
        <v>0.44</v>
      </c>
      <c r="J49267" t="s">
        <v>54</v>
      </c>
      <c r="K49267">
        <v>23.26</v>
      </c>
      <c r="L49267" t="s">
        <v>43</v>
      </c>
      <c r="M49267" t="s">
        <v>23</v>
      </c>
      <c r="N49267" t="s">
        <v>37</v>
      </c>
      <c r="O49267" t="s">
        <v>44</v>
      </c>
      <c r="P49267" t="s">
        <v>68</v>
      </c>
      <c r="Q49267" t="s">
        <v>45</v>
      </c>
      <c r="R49267">
        <v>2024</v>
      </c>
      <c r="S49267">
        <v>12</v>
      </c>
      <c r="T49267" t="s">
        <v>1081</v>
      </c>
      <c r="U49267">
        <v>1</v>
      </c>
    </row>
    <row r="49268" spans="1:21" x14ac:dyDescent="0.35">
      <c r="A49268">
        <v>646304</v>
      </c>
      <c r="B49268" t="s">
        <v>748</v>
      </c>
      <c r="C49268" t="s">
        <v>61</v>
      </c>
      <c r="D49268">
        <v>36</v>
      </c>
      <c r="E49268" s="1">
        <v>45636.5</v>
      </c>
      <c r="F49268">
        <v>1.91</v>
      </c>
      <c r="G49268">
        <v>86458</v>
      </c>
      <c r="H49268" t="s">
        <v>94</v>
      </c>
      <c r="I49268">
        <v>0.01</v>
      </c>
      <c r="J49268" t="s">
        <v>30</v>
      </c>
      <c r="K49268">
        <v>21.1</v>
      </c>
      <c r="L49268" t="s">
        <v>43</v>
      </c>
      <c r="M49268" t="s">
        <v>23</v>
      </c>
      <c r="N49268" t="s">
        <v>24</v>
      </c>
      <c r="O49268" t="s">
        <v>49</v>
      </c>
      <c r="P49268" t="s">
        <v>68</v>
      </c>
      <c r="Q49268" t="s">
        <v>45</v>
      </c>
      <c r="R49268">
        <v>2024</v>
      </c>
      <c r="S49268">
        <v>12</v>
      </c>
      <c r="T49268" t="s">
        <v>1081</v>
      </c>
      <c r="U49268">
        <v>0</v>
      </c>
    </row>
    <row r="49269" spans="1:21" x14ac:dyDescent="0.35">
      <c r="A49269">
        <v>357826</v>
      </c>
      <c r="B49269" t="s">
        <v>166</v>
      </c>
      <c r="C49269" t="s">
        <v>78</v>
      </c>
      <c r="D49269">
        <v>27</v>
      </c>
      <c r="E49269" s="1">
        <v>45636.541666666664</v>
      </c>
      <c r="F49269">
        <v>9.34</v>
      </c>
      <c r="G49269">
        <v>59672</v>
      </c>
      <c r="H49269" t="s">
        <v>57</v>
      </c>
      <c r="I49269">
        <v>7.0000000000000007E-2</v>
      </c>
      <c r="J49269" t="s">
        <v>30</v>
      </c>
      <c r="K49269">
        <v>10.08</v>
      </c>
      <c r="L49269" t="s">
        <v>58</v>
      </c>
      <c r="M49269" t="s">
        <v>32</v>
      </c>
      <c r="N49269" t="s">
        <v>24</v>
      </c>
      <c r="O49269" t="s">
        <v>25</v>
      </c>
      <c r="P49269" t="s">
        <v>33</v>
      </c>
      <c r="Q49269" t="s">
        <v>39</v>
      </c>
      <c r="R49269">
        <v>2024</v>
      </c>
      <c r="S49269">
        <v>12</v>
      </c>
      <c r="T49269" t="s">
        <v>1081</v>
      </c>
      <c r="U49269">
        <v>0</v>
      </c>
    </row>
    <row r="49270" spans="1:21" x14ac:dyDescent="0.35">
      <c r="A49270">
        <v>564136</v>
      </c>
      <c r="B49270" t="s">
        <v>710</v>
      </c>
      <c r="C49270" t="s">
        <v>75</v>
      </c>
      <c r="D49270">
        <v>14</v>
      </c>
      <c r="E49270" s="1">
        <v>45636.583333333336</v>
      </c>
      <c r="F49270">
        <v>26.72</v>
      </c>
      <c r="G49270">
        <v>37742</v>
      </c>
      <c r="H49270" t="s">
        <v>76</v>
      </c>
      <c r="I49270">
        <v>0.03</v>
      </c>
      <c r="J49270" t="s">
        <v>30</v>
      </c>
      <c r="K49270">
        <v>25.07</v>
      </c>
      <c r="L49270" t="s">
        <v>58</v>
      </c>
      <c r="M49270" t="s">
        <v>23</v>
      </c>
      <c r="N49270" t="s">
        <v>24</v>
      </c>
      <c r="O49270" t="s">
        <v>55</v>
      </c>
      <c r="P49270" t="s">
        <v>26</v>
      </c>
      <c r="Q49270" t="s">
        <v>27</v>
      </c>
      <c r="R49270">
        <v>2024</v>
      </c>
      <c r="S49270">
        <v>12</v>
      </c>
      <c r="T49270" t="s">
        <v>1081</v>
      </c>
      <c r="U49270">
        <v>0</v>
      </c>
    </row>
    <row r="49271" spans="1:21" x14ac:dyDescent="0.35">
      <c r="A49271">
        <v>117445</v>
      </c>
      <c r="B49271" t="s">
        <v>119</v>
      </c>
      <c r="C49271" t="s">
        <v>52</v>
      </c>
      <c r="D49271">
        <v>36</v>
      </c>
      <c r="E49271" s="1">
        <v>45636.625</v>
      </c>
      <c r="F49271">
        <v>1.71</v>
      </c>
      <c r="G49271">
        <v>35830</v>
      </c>
      <c r="H49271" t="s">
        <v>29</v>
      </c>
      <c r="I49271">
        <v>0.05</v>
      </c>
      <c r="J49271" t="s">
        <v>54</v>
      </c>
      <c r="K49271">
        <v>8.82</v>
      </c>
      <c r="L49271" t="s">
        <v>43</v>
      </c>
      <c r="M49271" t="s">
        <v>23</v>
      </c>
      <c r="N49271" t="s">
        <v>24</v>
      </c>
      <c r="O49271" t="s">
        <v>44</v>
      </c>
      <c r="P49271" t="s">
        <v>59</v>
      </c>
      <c r="Q49271" t="s">
        <v>27</v>
      </c>
      <c r="R49271">
        <v>2024</v>
      </c>
      <c r="S49271">
        <v>12</v>
      </c>
      <c r="T49271" t="s">
        <v>1081</v>
      </c>
      <c r="U49271">
        <v>0</v>
      </c>
    </row>
    <row r="49272" spans="1:21" x14ac:dyDescent="0.35">
      <c r="A49272">
        <v>587656</v>
      </c>
      <c r="B49272" t="s">
        <v>1064</v>
      </c>
      <c r="C49272" t="s">
        <v>41</v>
      </c>
      <c r="D49272">
        <v>29</v>
      </c>
      <c r="E49272" s="1">
        <v>45636.666666666664</v>
      </c>
      <c r="F49272">
        <v>14.7</v>
      </c>
      <c r="G49272">
        <v>39141</v>
      </c>
      <c r="H49272" t="s">
        <v>66</v>
      </c>
      <c r="I49272">
        <v>0.45</v>
      </c>
      <c r="J49272" t="s">
        <v>30</v>
      </c>
      <c r="K49272">
        <v>5.15</v>
      </c>
      <c r="L49272" t="s">
        <v>31</v>
      </c>
      <c r="M49272" t="s">
        <v>32</v>
      </c>
      <c r="N49272" t="s">
        <v>24</v>
      </c>
      <c r="O49272" t="s">
        <v>44</v>
      </c>
      <c r="P49272" t="s">
        <v>59</v>
      </c>
      <c r="Q49272" t="s">
        <v>45</v>
      </c>
      <c r="R49272">
        <v>2024</v>
      </c>
      <c r="S49272">
        <v>12</v>
      </c>
      <c r="T49272" t="s">
        <v>1081</v>
      </c>
      <c r="U49272">
        <v>0</v>
      </c>
    </row>
    <row r="49273" spans="1:21" x14ac:dyDescent="0.35">
      <c r="A49273">
        <v>528291</v>
      </c>
      <c r="B49273" t="s">
        <v>1046</v>
      </c>
      <c r="C49273" t="s">
        <v>61</v>
      </c>
      <c r="D49273">
        <v>43</v>
      </c>
      <c r="E49273" s="1">
        <v>45636.708333333336</v>
      </c>
      <c r="F49273">
        <v>43.94</v>
      </c>
      <c r="G49273">
        <v>37776</v>
      </c>
      <c r="H49273" t="s">
        <v>88</v>
      </c>
      <c r="I49273">
        <v>7.0000000000000007E-2</v>
      </c>
      <c r="J49273" t="s">
        <v>30</v>
      </c>
      <c r="K49273">
        <v>21.06</v>
      </c>
      <c r="L49273" t="s">
        <v>58</v>
      </c>
      <c r="M49273" t="s">
        <v>32</v>
      </c>
      <c r="N49273" t="s">
        <v>24</v>
      </c>
      <c r="O49273" t="s">
        <v>55</v>
      </c>
      <c r="P49273" t="s">
        <v>26</v>
      </c>
      <c r="Q49273" t="s">
        <v>39</v>
      </c>
      <c r="R49273">
        <v>2024</v>
      </c>
      <c r="S49273">
        <v>12</v>
      </c>
      <c r="T49273" t="s">
        <v>1081</v>
      </c>
      <c r="U49273">
        <v>0</v>
      </c>
    </row>
    <row r="49274" spans="1:21" x14ac:dyDescent="0.35">
      <c r="A49274">
        <v>378835</v>
      </c>
      <c r="B49274" t="s">
        <v>973</v>
      </c>
      <c r="C49274" t="s">
        <v>61</v>
      </c>
      <c r="D49274">
        <v>24</v>
      </c>
      <c r="E49274" s="1">
        <v>45636.75</v>
      </c>
      <c r="F49274">
        <v>38.869999999999997</v>
      </c>
      <c r="G49274">
        <v>17331</v>
      </c>
      <c r="H49274" t="s">
        <v>66</v>
      </c>
      <c r="I49274">
        <v>0.28000000000000003</v>
      </c>
      <c r="J49274" t="s">
        <v>54</v>
      </c>
      <c r="K49274">
        <v>7.46</v>
      </c>
      <c r="L49274" t="s">
        <v>22</v>
      </c>
      <c r="M49274" t="s">
        <v>32</v>
      </c>
      <c r="N49274" t="s">
        <v>24</v>
      </c>
      <c r="O49274" t="s">
        <v>25</v>
      </c>
      <c r="P49274" t="s">
        <v>26</v>
      </c>
      <c r="Q49274" t="s">
        <v>45</v>
      </c>
      <c r="R49274">
        <v>2024</v>
      </c>
      <c r="S49274">
        <v>12</v>
      </c>
      <c r="T49274" t="s">
        <v>1081</v>
      </c>
      <c r="U49274">
        <v>0</v>
      </c>
    </row>
    <row r="49275" spans="1:21" x14ac:dyDescent="0.35">
      <c r="A49275">
        <v>981042</v>
      </c>
      <c r="B49275" t="s">
        <v>985</v>
      </c>
      <c r="C49275" t="s">
        <v>78</v>
      </c>
      <c r="D49275">
        <v>30</v>
      </c>
      <c r="E49275" s="1">
        <v>45636.791666666664</v>
      </c>
      <c r="F49275">
        <v>64.3</v>
      </c>
      <c r="G49275">
        <v>78450</v>
      </c>
      <c r="H49275" t="s">
        <v>53</v>
      </c>
      <c r="I49275">
        <v>0.44</v>
      </c>
      <c r="J49275" t="s">
        <v>30</v>
      </c>
      <c r="K49275">
        <v>5.34</v>
      </c>
      <c r="L49275" t="s">
        <v>22</v>
      </c>
      <c r="M49275" t="s">
        <v>23</v>
      </c>
      <c r="N49275" t="s">
        <v>24</v>
      </c>
      <c r="O49275" t="s">
        <v>44</v>
      </c>
      <c r="P49275" t="s">
        <v>38</v>
      </c>
      <c r="Q49275" t="s">
        <v>27</v>
      </c>
      <c r="R49275">
        <v>2024</v>
      </c>
      <c r="S49275">
        <v>12</v>
      </c>
      <c r="T49275" t="s">
        <v>1081</v>
      </c>
      <c r="U49275">
        <v>0</v>
      </c>
    </row>
    <row r="49276" spans="1:21" x14ac:dyDescent="0.35">
      <c r="A49276">
        <v>830084</v>
      </c>
      <c r="B49276" t="s">
        <v>407</v>
      </c>
      <c r="C49276" t="s">
        <v>72</v>
      </c>
      <c r="D49276">
        <v>34</v>
      </c>
      <c r="E49276" s="1">
        <v>45636.833333333336</v>
      </c>
      <c r="F49276">
        <v>19.920000000000002</v>
      </c>
      <c r="G49276">
        <v>45905</v>
      </c>
      <c r="H49276" t="s">
        <v>20</v>
      </c>
      <c r="I49276">
        <v>0.28000000000000003</v>
      </c>
      <c r="J49276" t="s">
        <v>21</v>
      </c>
      <c r="K49276">
        <v>11.02</v>
      </c>
      <c r="L49276" t="s">
        <v>22</v>
      </c>
      <c r="M49276" t="s">
        <v>23</v>
      </c>
      <c r="N49276" t="s">
        <v>24</v>
      </c>
      <c r="O49276" t="s">
        <v>44</v>
      </c>
      <c r="P49276" t="s">
        <v>59</v>
      </c>
      <c r="Q49276" t="s">
        <v>27</v>
      </c>
      <c r="R49276">
        <v>2024</v>
      </c>
      <c r="S49276">
        <v>12</v>
      </c>
      <c r="T49276" t="s">
        <v>1081</v>
      </c>
      <c r="U49276">
        <v>0</v>
      </c>
    </row>
    <row r="49277" spans="1:21" x14ac:dyDescent="0.35">
      <c r="A49277">
        <v>256932</v>
      </c>
      <c r="B49277" t="s">
        <v>123</v>
      </c>
      <c r="C49277" t="s">
        <v>35</v>
      </c>
      <c r="D49277">
        <v>34</v>
      </c>
      <c r="E49277" s="1">
        <v>45636.875</v>
      </c>
      <c r="F49277">
        <v>23.71</v>
      </c>
      <c r="G49277">
        <v>76809</v>
      </c>
      <c r="H49277" t="s">
        <v>42</v>
      </c>
      <c r="I49277">
        <v>0.43</v>
      </c>
      <c r="J49277" t="s">
        <v>54</v>
      </c>
      <c r="K49277">
        <v>15.97</v>
      </c>
      <c r="L49277" t="s">
        <v>31</v>
      </c>
      <c r="M49277" t="s">
        <v>32</v>
      </c>
      <c r="N49277" t="s">
        <v>24</v>
      </c>
      <c r="O49277" t="s">
        <v>55</v>
      </c>
      <c r="P49277" t="s">
        <v>68</v>
      </c>
      <c r="Q49277" t="s">
        <v>27</v>
      </c>
      <c r="R49277">
        <v>2024</v>
      </c>
      <c r="S49277">
        <v>12</v>
      </c>
      <c r="T49277" t="s">
        <v>1081</v>
      </c>
      <c r="U49277">
        <v>0</v>
      </c>
    </row>
    <row r="49278" spans="1:21" x14ac:dyDescent="0.35">
      <c r="A49278">
        <v>784781</v>
      </c>
      <c r="B49278" t="s">
        <v>801</v>
      </c>
      <c r="C49278" t="s">
        <v>35</v>
      </c>
      <c r="D49278">
        <v>7</v>
      </c>
      <c r="E49278" s="1">
        <v>45636.916666666664</v>
      </c>
      <c r="F49278">
        <v>41.19</v>
      </c>
      <c r="G49278">
        <v>51122</v>
      </c>
      <c r="H49278" t="s">
        <v>57</v>
      </c>
      <c r="I49278">
        <v>0.44</v>
      </c>
      <c r="J49278" t="s">
        <v>21</v>
      </c>
      <c r="K49278">
        <v>28.57</v>
      </c>
      <c r="L49278" t="s">
        <v>70</v>
      </c>
      <c r="M49278" t="s">
        <v>32</v>
      </c>
      <c r="N49278" t="s">
        <v>24</v>
      </c>
      <c r="O49278" t="s">
        <v>49</v>
      </c>
      <c r="P49278" t="s">
        <v>68</v>
      </c>
      <c r="Q49278" t="s">
        <v>27</v>
      </c>
      <c r="R49278">
        <v>2024</v>
      </c>
      <c r="S49278">
        <v>12</v>
      </c>
      <c r="T49278" t="s">
        <v>1081</v>
      </c>
      <c r="U49278">
        <v>0</v>
      </c>
    </row>
    <row r="49279" spans="1:21" x14ac:dyDescent="0.35">
      <c r="A49279">
        <v>928521</v>
      </c>
      <c r="B49279" t="s">
        <v>95</v>
      </c>
      <c r="C49279" t="s">
        <v>52</v>
      </c>
      <c r="D49279">
        <v>41</v>
      </c>
      <c r="E49279" s="1">
        <v>45636.958333333336</v>
      </c>
      <c r="F49279">
        <v>64.959999999999994</v>
      </c>
      <c r="G49279">
        <v>24349</v>
      </c>
      <c r="H49279" t="s">
        <v>76</v>
      </c>
      <c r="I49279">
        <v>0.09</v>
      </c>
      <c r="J49279" t="s">
        <v>30</v>
      </c>
      <c r="K49279">
        <v>25.75</v>
      </c>
      <c r="L49279" t="s">
        <v>43</v>
      </c>
      <c r="M49279" t="s">
        <v>32</v>
      </c>
      <c r="N49279" t="s">
        <v>24</v>
      </c>
      <c r="O49279" t="s">
        <v>25</v>
      </c>
      <c r="P49279" t="s">
        <v>68</v>
      </c>
      <c r="Q49279" t="s">
        <v>39</v>
      </c>
      <c r="R49279">
        <v>2024</v>
      </c>
      <c r="S49279">
        <v>12</v>
      </c>
      <c r="T49279" t="s">
        <v>1081</v>
      </c>
      <c r="U49279">
        <v>0</v>
      </c>
    </row>
    <row r="49280" spans="1:21" x14ac:dyDescent="0.35">
      <c r="A49280">
        <v>263062</v>
      </c>
      <c r="B49280" t="s">
        <v>552</v>
      </c>
      <c r="C49280" t="s">
        <v>82</v>
      </c>
      <c r="D49280">
        <v>42</v>
      </c>
      <c r="E49280" s="1">
        <v>45637</v>
      </c>
      <c r="F49280">
        <v>94.46</v>
      </c>
      <c r="G49280">
        <v>86307</v>
      </c>
      <c r="H49280" t="s">
        <v>36</v>
      </c>
      <c r="I49280">
        <v>0.48</v>
      </c>
      <c r="J49280" t="s">
        <v>54</v>
      </c>
      <c r="K49280">
        <v>18.95</v>
      </c>
      <c r="L49280" t="s">
        <v>31</v>
      </c>
      <c r="M49280" t="s">
        <v>23</v>
      </c>
      <c r="N49280" t="s">
        <v>24</v>
      </c>
      <c r="O49280" t="s">
        <v>25</v>
      </c>
      <c r="P49280" t="s">
        <v>38</v>
      </c>
      <c r="Q49280" t="s">
        <v>45</v>
      </c>
      <c r="R49280">
        <v>2024</v>
      </c>
      <c r="S49280">
        <v>12</v>
      </c>
      <c r="T49280" t="s">
        <v>1081</v>
      </c>
      <c r="U49280">
        <v>0</v>
      </c>
    </row>
    <row r="49281" spans="1:21" x14ac:dyDescent="0.35">
      <c r="A49281">
        <v>427983</v>
      </c>
      <c r="B49281" t="s">
        <v>555</v>
      </c>
      <c r="C49281" t="s">
        <v>61</v>
      </c>
      <c r="D49281">
        <v>43</v>
      </c>
      <c r="E49281" s="1">
        <v>45637.041666666664</v>
      </c>
      <c r="F49281">
        <v>64.28</v>
      </c>
      <c r="G49281">
        <v>56364</v>
      </c>
      <c r="H49281" t="s">
        <v>48</v>
      </c>
      <c r="I49281">
        <v>0.27</v>
      </c>
      <c r="J49281" t="s">
        <v>21</v>
      </c>
      <c r="K49281">
        <v>22.97</v>
      </c>
      <c r="L49281" t="s">
        <v>43</v>
      </c>
      <c r="M49281" t="s">
        <v>32</v>
      </c>
      <c r="N49281" t="s">
        <v>24</v>
      </c>
      <c r="O49281" t="s">
        <v>49</v>
      </c>
      <c r="P49281" t="s">
        <v>38</v>
      </c>
      <c r="Q49281" t="s">
        <v>27</v>
      </c>
      <c r="R49281">
        <v>2024</v>
      </c>
      <c r="S49281">
        <v>12</v>
      </c>
      <c r="T49281" t="s">
        <v>1081</v>
      </c>
      <c r="U49281">
        <v>0</v>
      </c>
    </row>
    <row r="49282" spans="1:21" x14ac:dyDescent="0.35">
      <c r="A49282">
        <v>630774</v>
      </c>
      <c r="B49282" t="s">
        <v>266</v>
      </c>
      <c r="C49282" t="s">
        <v>41</v>
      </c>
      <c r="D49282">
        <v>32</v>
      </c>
      <c r="E49282" s="1">
        <v>45637.083333333336</v>
      </c>
      <c r="F49282">
        <v>1.19</v>
      </c>
      <c r="G49282">
        <v>41263</v>
      </c>
      <c r="H49282" t="s">
        <v>62</v>
      </c>
      <c r="I49282">
        <v>0.13</v>
      </c>
      <c r="J49282" t="s">
        <v>54</v>
      </c>
      <c r="K49282">
        <v>21.17</v>
      </c>
      <c r="L49282" t="s">
        <v>22</v>
      </c>
      <c r="M49282" t="s">
        <v>32</v>
      </c>
      <c r="N49282" t="s">
        <v>24</v>
      </c>
      <c r="O49282" t="s">
        <v>55</v>
      </c>
      <c r="P49282" t="s">
        <v>38</v>
      </c>
      <c r="Q49282" t="s">
        <v>45</v>
      </c>
      <c r="R49282">
        <v>2024</v>
      </c>
      <c r="S49282">
        <v>12</v>
      </c>
      <c r="T49282" t="s">
        <v>1081</v>
      </c>
      <c r="U49282">
        <v>0</v>
      </c>
    </row>
    <row r="49283" spans="1:21" x14ac:dyDescent="0.35">
      <c r="A49283">
        <v>302174</v>
      </c>
      <c r="B49283" t="s">
        <v>93</v>
      </c>
      <c r="C49283" t="s">
        <v>82</v>
      </c>
      <c r="D49283">
        <v>35</v>
      </c>
      <c r="E49283" s="1">
        <v>45637.125</v>
      </c>
      <c r="F49283">
        <v>84.28</v>
      </c>
      <c r="G49283">
        <v>64850</v>
      </c>
      <c r="H49283" t="s">
        <v>29</v>
      </c>
      <c r="I49283">
        <v>0.39</v>
      </c>
      <c r="J49283" t="s">
        <v>54</v>
      </c>
      <c r="K49283">
        <v>22.53</v>
      </c>
      <c r="L49283" t="s">
        <v>43</v>
      </c>
      <c r="M49283" t="s">
        <v>23</v>
      </c>
      <c r="N49283" t="s">
        <v>24</v>
      </c>
      <c r="O49283" t="s">
        <v>25</v>
      </c>
      <c r="P49283" t="s">
        <v>26</v>
      </c>
      <c r="Q49283" t="s">
        <v>45</v>
      </c>
      <c r="R49283">
        <v>2024</v>
      </c>
      <c r="S49283">
        <v>12</v>
      </c>
      <c r="T49283" t="s">
        <v>1081</v>
      </c>
      <c r="U49283">
        <v>0</v>
      </c>
    </row>
    <row r="49284" spans="1:21" x14ac:dyDescent="0.35">
      <c r="A49284">
        <v>562643</v>
      </c>
      <c r="B49284" t="s">
        <v>630</v>
      </c>
      <c r="C49284" t="s">
        <v>82</v>
      </c>
      <c r="D49284">
        <v>2</v>
      </c>
      <c r="E49284" s="1">
        <v>45637.166666666664</v>
      </c>
      <c r="F49284">
        <v>32.549999999999997</v>
      </c>
      <c r="G49284">
        <v>61164</v>
      </c>
      <c r="H49284" t="s">
        <v>94</v>
      </c>
      <c r="I49284">
        <v>0.04</v>
      </c>
      <c r="J49284" t="s">
        <v>30</v>
      </c>
      <c r="K49284">
        <v>19.21</v>
      </c>
      <c r="L49284" t="s">
        <v>70</v>
      </c>
      <c r="M49284" t="s">
        <v>23</v>
      </c>
      <c r="N49284" t="s">
        <v>24</v>
      </c>
      <c r="O49284" t="s">
        <v>55</v>
      </c>
      <c r="P49284" t="s">
        <v>68</v>
      </c>
      <c r="Q49284" t="s">
        <v>27</v>
      </c>
      <c r="R49284">
        <v>2024</v>
      </c>
      <c r="S49284">
        <v>12</v>
      </c>
      <c r="T49284" t="s">
        <v>1081</v>
      </c>
      <c r="U49284">
        <v>0</v>
      </c>
    </row>
    <row r="49285" spans="1:21" x14ac:dyDescent="0.35">
      <c r="A49285">
        <v>502262</v>
      </c>
      <c r="B49285" t="s">
        <v>307</v>
      </c>
      <c r="C49285" t="s">
        <v>72</v>
      </c>
      <c r="D49285">
        <v>39</v>
      </c>
      <c r="E49285" s="1">
        <v>45637.208333333336</v>
      </c>
      <c r="F49285">
        <v>26.04</v>
      </c>
      <c r="G49285">
        <v>85313</v>
      </c>
      <c r="H49285" t="s">
        <v>88</v>
      </c>
      <c r="I49285">
        <v>0.15</v>
      </c>
      <c r="J49285" t="s">
        <v>30</v>
      </c>
      <c r="K49285">
        <v>17.059999999999999</v>
      </c>
      <c r="L49285" t="s">
        <v>31</v>
      </c>
      <c r="M49285" t="s">
        <v>23</v>
      </c>
      <c r="N49285" t="s">
        <v>24</v>
      </c>
      <c r="O49285" t="s">
        <v>49</v>
      </c>
      <c r="P49285" t="s">
        <v>59</v>
      </c>
      <c r="Q49285" t="s">
        <v>45</v>
      </c>
      <c r="R49285">
        <v>2024</v>
      </c>
      <c r="S49285">
        <v>12</v>
      </c>
      <c r="T49285" t="s">
        <v>1081</v>
      </c>
      <c r="U49285">
        <v>0</v>
      </c>
    </row>
    <row r="49286" spans="1:21" x14ac:dyDescent="0.35">
      <c r="A49286">
        <v>367868</v>
      </c>
      <c r="B49286" t="s">
        <v>752</v>
      </c>
      <c r="C49286" t="s">
        <v>19</v>
      </c>
      <c r="D49286">
        <v>31</v>
      </c>
      <c r="E49286" s="1">
        <v>45637.25</v>
      </c>
      <c r="F49286">
        <v>70.41</v>
      </c>
      <c r="G49286">
        <v>28953</v>
      </c>
      <c r="H49286" t="s">
        <v>36</v>
      </c>
      <c r="I49286">
        <v>0.38</v>
      </c>
      <c r="J49286" t="s">
        <v>30</v>
      </c>
      <c r="K49286">
        <v>8</v>
      </c>
      <c r="L49286" t="s">
        <v>43</v>
      </c>
      <c r="M49286" t="s">
        <v>32</v>
      </c>
      <c r="N49286" t="s">
        <v>24</v>
      </c>
      <c r="O49286" t="s">
        <v>25</v>
      </c>
      <c r="P49286" t="s">
        <v>68</v>
      </c>
      <c r="Q49286" t="s">
        <v>39</v>
      </c>
      <c r="R49286">
        <v>2024</v>
      </c>
      <c r="S49286">
        <v>12</v>
      </c>
      <c r="T49286" t="s">
        <v>1081</v>
      </c>
      <c r="U49286">
        <v>0</v>
      </c>
    </row>
    <row r="49287" spans="1:21" x14ac:dyDescent="0.35">
      <c r="A49287">
        <v>753567</v>
      </c>
      <c r="B49287" t="s">
        <v>273</v>
      </c>
      <c r="C49287" t="s">
        <v>41</v>
      </c>
      <c r="D49287">
        <v>38</v>
      </c>
      <c r="E49287" s="1">
        <v>45637.291666666664</v>
      </c>
      <c r="F49287">
        <v>74.010000000000005</v>
      </c>
      <c r="G49287">
        <v>60861</v>
      </c>
      <c r="H49287" t="s">
        <v>66</v>
      </c>
      <c r="I49287">
        <v>0.5</v>
      </c>
      <c r="J49287" t="s">
        <v>54</v>
      </c>
      <c r="K49287">
        <v>5</v>
      </c>
      <c r="L49287" t="s">
        <v>43</v>
      </c>
      <c r="M49287" t="s">
        <v>32</v>
      </c>
      <c r="N49287" t="s">
        <v>24</v>
      </c>
      <c r="O49287" t="s">
        <v>55</v>
      </c>
      <c r="P49287" t="s">
        <v>33</v>
      </c>
      <c r="Q49287" t="s">
        <v>45</v>
      </c>
      <c r="R49287">
        <v>2024</v>
      </c>
      <c r="S49287">
        <v>12</v>
      </c>
      <c r="T49287" t="s">
        <v>1081</v>
      </c>
      <c r="U49287">
        <v>0</v>
      </c>
    </row>
    <row r="49288" spans="1:21" x14ac:dyDescent="0.35">
      <c r="A49288">
        <v>170886</v>
      </c>
      <c r="B49288" t="s">
        <v>817</v>
      </c>
      <c r="C49288" t="s">
        <v>19</v>
      </c>
      <c r="D49288">
        <v>26</v>
      </c>
      <c r="E49288" s="1">
        <v>45637.333333333336</v>
      </c>
      <c r="F49288">
        <v>46.33</v>
      </c>
      <c r="G49288">
        <v>56689</v>
      </c>
      <c r="H49288" t="s">
        <v>53</v>
      </c>
      <c r="I49288">
        <v>0.18</v>
      </c>
      <c r="J49288" t="s">
        <v>30</v>
      </c>
      <c r="K49288">
        <v>13.65</v>
      </c>
      <c r="L49288" t="s">
        <v>70</v>
      </c>
      <c r="M49288" t="s">
        <v>32</v>
      </c>
      <c r="N49288" t="s">
        <v>24</v>
      </c>
      <c r="O49288" t="s">
        <v>49</v>
      </c>
      <c r="P49288" t="s">
        <v>33</v>
      </c>
      <c r="Q49288" t="s">
        <v>27</v>
      </c>
      <c r="R49288">
        <v>2024</v>
      </c>
      <c r="S49288">
        <v>12</v>
      </c>
      <c r="T49288" t="s">
        <v>1081</v>
      </c>
      <c r="U49288">
        <v>0</v>
      </c>
    </row>
    <row r="49289" spans="1:21" x14ac:dyDescent="0.35">
      <c r="A49289">
        <v>834921</v>
      </c>
      <c r="B49289" t="s">
        <v>574</v>
      </c>
      <c r="C49289" t="s">
        <v>35</v>
      </c>
      <c r="D49289">
        <v>16</v>
      </c>
      <c r="E49289" s="1">
        <v>45637.375</v>
      </c>
      <c r="F49289">
        <v>54.78</v>
      </c>
      <c r="G49289">
        <v>18243</v>
      </c>
      <c r="H49289" t="s">
        <v>20</v>
      </c>
      <c r="I49289">
        <v>0.45</v>
      </c>
      <c r="J49289" t="s">
        <v>21</v>
      </c>
      <c r="K49289">
        <v>7.37</v>
      </c>
      <c r="L49289" t="s">
        <v>43</v>
      </c>
      <c r="M49289" t="s">
        <v>23</v>
      </c>
      <c r="N49289" t="s">
        <v>24</v>
      </c>
      <c r="O49289" t="s">
        <v>55</v>
      </c>
      <c r="P49289" t="s">
        <v>38</v>
      </c>
      <c r="Q49289" t="s">
        <v>27</v>
      </c>
      <c r="R49289">
        <v>2024</v>
      </c>
      <c r="S49289">
        <v>12</v>
      </c>
      <c r="T49289" t="s">
        <v>1081</v>
      </c>
      <c r="U49289">
        <v>0</v>
      </c>
    </row>
    <row r="49290" spans="1:21" x14ac:dyDescent="0.35">
      <c r="A49290">
        <v>193761</v>
      </c>
      <c r="B49290" t="s">
        <v>243</v>
      </c>
      <c r="C49290" t="s">
        <v>82</v>
      </c>
      <c r="D49290">
        <v>37</v>
      </c>
      <c r="E49290" s="1">
        <v>45637.416666666664</v>
      </c>
      <c r="F49290">
        <v>68.930000000000007</v>
      </c>
      <c r="G49290">
        <v>24838</v>
      </c>
      <c r="H49290" t="s">
        <v>29</v>
      </c>
      <c r="I49290">
        <v>0.08</v>
      </c>
      <c r="J49290" t="s">
        <v>21</v>
      </c>
      <c r="K49290">
        <v>29.87</v>
      </c>
      <c r="L49290" t="s">
        <v>43</v>
      </c>
      <c r="M49290" t="s">
        <v>32</v>
      </c>
      <c r="N49290" t="s">
        <v>37</v>
      </c>
      <c r="O49290" t="s">
        <v>55</v>
      </c>
      <c r="P49290" t="s">
        <v>33</v>
      </c>
      <c r="Q49290" t="s">
        <v>27</v>
      </c>
      <c r="R49290">
        <v>2024</v>
      </c>
      <c r="S49290">
        <v>12</v>
      </c>
      <c r="T49290" t="s">
        <v>1081</v>
      </c>
      <c r="U49290">
        <v>1</v>
      </c>
    </row>
    <row r="49291" spans="1:21" x14ac:dyDescent="0.35">
      <c r="A49291">
        <v>764524</v>
      </c>
      <c r="B49291" t="s">
        <v>289</v>
      </c>
      <c r="C49291" t="s">
        <v>47</v>
      </c>
      <c r="D49291">
        <v>40</v>
      </c>
      <c r="E49291" s="1">
        <v>45637.458333333336</v>
      </c>
      <c r="F49291">
        <v>96.63</v>
      </c>
      <c r="G49291">
        <v>95726</v>
      </c>
      <c r="H49291" t="s">
        <v>48</v>
      </c>
      <c r="I49291">
        <v>0.25</v>
      </c>
      <c r="J49291" t="s">
        <v>30</v>
      </c>
      <c r="K49291">
        <v>12.7</v>
      </c>
      <c r="L49291" t="s">
        <v>22</v>
      </c>
      <c r="M49291" t="s">
        <v>32</v>
      </c>
      <c r="N49291" t="s">
        <v>24</v>
      </c>
      <c r="O49291" t="s">
        <v>49</v>
      </c>
      <c r="P49291" t="s">
        <v>68</v>
      </c>
      <c r="Q49291" t="s">
        <v>45</v>
      </c>
      <c r="R49291">
        <v>2024</v>
      </c>
      <c r="S49291">
        <v>12</v>
      </c>
      <c r="T49291" t="s">
        <v>1081</v>
      </c>
      <c r="U49291">
        <v>0</v>
      </c>
    </row>
    <row r="49292" spans="1:21" x14ac:dyDescent="0.35">
      <c r="A49292">
        <v>857797</v>
      </c>
      <c r="B49292" t="s">
        <v>1010</v>
      </c>
      <c r="C49292" t="s">
        <v>64</v>
      </c>
      <c r="D49292">
        <v>2</v>
      </c>
      <c r="E49292" s="1">
        <v>45637.5</v>
      </c>
      <c r="F49292">
        <v>66.8</v>
      </c>
      <c r="G49292">
        <v>65091</v>
      </c>
      <c r="H49292" t="s">
        <v>36</v>
      </c>
      <c r="I49292">
        <v>0.49</v>
      </c>
      <c r="J49292" t="s">
        <v>30</v>
      </c>
      <c r="K49292">
        <v>28.4</v>
      </c>
      <c r="L49292" t="s">
        <v>58</v>
      </c>
      <c r="M49292" t="s">
        <v>23</v>
      </c>
      <c r="N49292" t="s">
        <v>24</v>
      </c>
      <c r="O49292" t="s">
        <v>44</v>
      </c>
      <c r="P49292" t="s">
        <v>68</v>
      </c>
      <c r="Q49292" t="s">
        <v>39</v>
      </c>
      <c r="R49292">
        <v>2024</v>
      </c>
      <c r="S49292">
        <v>12</v>
      </c>
      <c r="T49292" t="s">
        <v>1081</v>
      </c>
      <c r="U49292">
        <v>0</v>
      </c>
    </row>
    <row r="49293" spans="1:21" x14ac:dyDescent="0.35">
      <c r="A49293">
        <v>738454</v>
      </c>
      <c r="B49293" t="s">
        <v>788</v>
      </c>
      <c r="C49293" t="s">
        <v>61</v>
      </c>
      <c r="D49293">
        <v>37</v>
      </c>
      <c r="E49293" s="1">
        <v>45637.541666666664</v>
      </c>
      <c r="F49293">
        <v>24.15</v>
      </c>
      <c r="G49293">
        <v>76636</v>
      </c>
      <c r="H49293" t="s">
        <v>20</v>
      </c>
      <c r="I49293">
        <v>0.34</v>
      </c>
      <c r="J49293" t="s">
        <v>21</v>
      </c>
      <c r="K49293">
        <v>14.21</v>
      </c>
      <c r="L49293" t="s">
        <v>43</v>
      </c>
      <c r="M49293" t="s">
        <v>32</v>
      </c>
      <c r="N49293" t="s">
        <v>24</v>
      </c>
      <c r="O49293" t="s">
        <v>25</v>
      </c>
      <c r="P49293" t="s">
        <v>38</v>
      </c>
      <c r="Q49293" t="s">
        <v>45</v>
      </c>
      <c r="R49293">
        <v>2024</v>
      </c>
      <c r="S49293">
        <v>12</v>
      </c>
      <c r="T49293" t="s">
        <v>1081</v>
      </c>
      <c r="U49293">
        <v>0</v>
      </c>
    </row>
    <row r="49294" spans="1:21" x14ac:dyDescent="0.35">
      <c r="A49294">
        <v>657160</v>
      </c>
      <c r="B49294" t="s">
        <v>567</v>
      </c>
      <c r="C49294" t="s">
        <v>75</v>
      </c>
      <c r="D49294">
        <v>39</v>
      </c>
      <c r="E49294" s="1">
        <v>45637.583333333336</v>
      </c>
      <c r="F49294">
        <v>71.92</v>
      </c>
      <c r="G49294">
        <v>44876</v>
      </c>
      <c r="H49294" t="s">
        <v>42</v>
      </c>
      <c r="I49294">
        <v>0.48</v>
      </c>
      <c r="J49294" t="s">
        <v>21</v>
      </c>
      <c r="K49294">
        <v>19.440000000000001</v>
      </c>
      <c r="L49294" t="s">
        <v>70</v>
      </c>
      <c r="M49294" t="s">
        <v>23</v>
      </c>
      <c r="N49294" t="s">
        <v>24</v>
      </c>
      <c r="O49294" t="s">
        <v>49</v>
      </c>
      <c r="P49294" t="s">
        <v>38</v>
      </c>
      <c r="Q49294" t="s">
        <v>27</v>
      </c>
      <c r="R49294">
        <v>2024</v>
      </c>
      <c r="S49294">
        <v>12</v>
      </c>
      <c r="T49294" t="s">
        <v>1081</v>
      </c>
      <c r="U49294">
        <v>0</v>
      </c>
    </row>
    <row r="49295" spans="1:21" x14ac:dyDescent="0.35">
      <c r="A49295">
        <v>844851</v>
      </c>
      <c r="B49295" t="s">
        <v>498</v>
      </c>
      <c r="C49295" t="s">
        <v>19</v>
      </c>
      <c r="D49295">
        <v>8</v>
      </c>
      <c r="E49295" s="1">
        <v>45637.625</v>
      </c>
      <c r="F49295">
        <v>75.88</v>
      </c>
      <c r="G49295">
        <v>62608</v>
      </c>
      <c r="H49295" t="s">
        <v>20</v>
      </c>
      <c r="I49295">
        <v>0.39</v>
      </c>
      <c r="J49295" t="s">
        <v>30</v>
      </c>
      <c r="K49295">
        <v>7.29</v>
      </c>
      <c r="L49295" t="s">
        <v>31</v>
      </c>
      <c r="M49295" t="s">
        <v>32</v>
      </c>
      <c r="N49295" t="s">
        <v>24</v>
      </c>
      <c r="O49295" t="s">
        <v>44</v>
      </c>
      <c r="P49295" t="s">
        <v>68</v>
      </c>
      <c r="Q49295" t="s">
        <v>27</v>
      </c>
      <c r="R49295">
        <v>2024</v>
      </c>
      <c r="S49295">
        <v>12</v>
      </c>
      <c r="T49295" t="s">
        <v>1081</v>
      </c>
      <c r="U49295">
        <v>0</v>
      </c>
    </row>
    <row r="49296" spans="1:21" x14ac:dyDescent="0.35">
      <c r="A49296">
        <v>553095</v>
      </c>
      <c r="B49296" t="s">
        <v>873</v>
      </c>
      <c r="C49296" t="s">
        <v>72</v>
      </c>
      <c r="D49296">
        <v>11</v>
      </c>
      <c r="E49296" s="1">
        <v>45637.666666666664</v>
      </c>
      <c r="F49296">
        <v>7.2</v>
      </c>
      <c r="G49296">
        <v>75948</v>
      </c>
      <c r="H49296" t="s">
        <v>29</v>
      </c>
      <c r="I49296">
        <v>0.04</v>
      </c>
      <c r="J49296" t="s">
        <v>21</v>
      </c>
      <c r="K49296">
        <v>23.31</v>
      </c>
      <c r="L49296" t="s">
        <v>43</v>
      </c>
      <c r="M49296" t="s">
        <v>32</v>
      </c>
      <c r="N49296" t="s">
        <v>24</v>
      </c>
      <c r="O49296" t="s">
        <v>25</v>
      </c>
      <c r="P49296" t="s">
        <v>68</v>
      </c>
      <c r="Q49296" t="s">
        <v>45</v>
      </c>
      <c r="R49296">
        <v>2024</v>
      </c>
      <c r="S49296">
        <v>12</v>
      </c>
      <c r="T49296" t="s">
        <v>1081</v>
      </c>
      <c r="U49296">
        <v>0</v>
      </c>
    </row>
    <row r="49297" spans="1:21" x14ac:dyDescent="0.35">
      <c r="A49297">
        <v>933469</v>
      </c>
      <c r="B49297" t="s">
        <v>720</v>
      </c>
      <c r="C49297" t="s">
        <v>72</v>
      </c>
      <c r="D49297">
        <v>8</v>
      </c>
      <c r="E49297" s="1">
        <v>45637.708333333336</v>
      </c>
      <c r="F49297">
        <v>4.2699999999999996</v>
      </c>
      <c r="G49297">
        <v>80003</v>
      </c>
      <c r="H49297" t="s">
        <v>88</v>
      </c>
      <c r="I49297">
        <v>0.16</v>
      </c>
      <c r="J49297" t="s">
        <v>54</v>
      </c>
      <c r="K49297">
        <v>29.18</v>
      </c>
      <c r="L49297" t="s">
        <v>31</v>
      </c>
      <c r="M49297" t="s">
        <v>32</v>
      </c>
      <c r="N49297" t="s">
        <v>24</v>
      </c>
      <c r="O49297" t="s">
        <v>25</v>
      </c>
      <c r="P49297" t="s">
        <v>59</v>
      </c>
      <c r="Q49297" t="s">
        <v>39</v>
      </c>
      <c r="R49297">
        <v>2024</v>
      </c>
      <c r="S49297">
        <v>12</v>
      </c>
      <c r="T49297" t="s">
        <v>1081</v>
      </c>
      <c r="U49297">
        <v>0</v>
      </c>
    </row>
    <row r="49298" spans="1:21" x14ac:dyDescent="0.35">
      <c r="A49298">
        <v>909417</v>
      </c>
      <c r="B49298" t="s">
        <v>839</v>
      </c>
      <c r="C49298" t="s">
        <v>75</v>
      </c>
      <c r="D49298">
        <v>26</v>
      </c>
      <c r="E49298" s="1">
        <v>45637.75</v>
      </c>
      <c r="F49298">
        <v>85.36</v>
      </c>
      <c r="G49298">
        <v>14267</v>
      </c>
      <c r="H49298" t="s">
        <v>29</v>
      </c>
      <c r="I49298">
        <v>0.1</v>
      </c>
      <c r="J49298" t="s">
        <v>30</v>
      </c>
      <c r="K49298">
        <v>20.440000000000001</v>
      </c>
      <c r="L49298" t="s">
        <v>70</v>
      </c>
      <c r="M49298" t="s">
        <v>23</v>
      </c>
      <c r="N49298" t="s">
        <v>24</v>
      </c>
      <c r="O49298" t="s">
        <v>25</v>
      </c>
      <c r="P49298" t="s">
        <v>59</v>
      </c>
      <c r="Q49298" t="s">
        <v>39</v>
      </c>
      <c r="R49298">
        <v>2024</v>
      </c>
      <c r="S49298">
        <v>12</v>
      </c>
      <c r="T49298" t="s">
        <v>1081</v>
      </c>
      <c r="U49298">
        <v>0</v>
      </c>
    </row>
    <row r="49299" spans="1:21" x14ac:dyDescent="0.35">
      <c r="A49299">
        <v>712879</v>
      </c>
      <c r="B49299" t="s">
        <v>786</v>
      </c>
      <c r="C49299" t="s">
        <v>72</v>
      </c>
      <c r="D49299">
        <v>19</v>
      </c>
      <c r="E49299" s="1">
        <v>45637.791666666664</v>
      </c>
      <c r="F49299">
        <v>6.67</v>
      </c>
      <c r="G49299">
        <v>59171</v>
      </c>
      <c r="H49299" t="s">
        <v>76</v>
      </c>
      <c r="I49299">
        <v>0.06</v>
      </c>
      <c r="J49299" t="s">
        <v>30</v>
      </c>
      <c r="K49299">
        <v>14.29</v>
      </c>
      <c r="L49299" t="s">
        <v>70</v>
      </c>
      <c r="M49299" t="s">
        <v>32</v>
      </c>
      <c r="N49299" t="s">
        <v>24</v>
      </c>
      <c r="O49299" t="s">
        <v>44</v>
      </c>
      <c r="P49299" t="s">
        <v>38</v>
      </c>
      <c r="Q49299" t="s">
        <v>45</v>
      </c>
      <c r="R49299">
        <v>2024</v>
      </c>
      <c r="S49299">
        <v>12</v>
      </c>
      <c r="T49299" t="s">
        <v>1081</v>
      </c>
      <c r="U49299">
        <v>0</v>
      </c>
    </row>
    <row r="49300" spans="1:21" x14ac:dyDescent="0.35">
      <c r="A49300">
        <v>420012</v>
      </c>
      <c r="B49300" t="s">
        <v>882</v>
      </c>
      <c r="C49300" t="s">
        <v>75</v>
      </c>
      <c r="D49300">
        <v>28</v>
      </c>
      <c r="E49300" s="1">
        <v>45637.833333333336</v>
      </c>
      <c r="F49300">
        <v>17.64</v>
      </c>
      <c r="G49300">
        <v>90097</v>
      </c>
      <c r="H49300" t="s">
        <v>36</v>
      </c>
      <c r="I49300">
        <v>0.49</v>
      </c>
      <c r="J49300" t="s">
        <v>30</v>
      </c>
      <c r="K49300">
        <v>20.28</v>
      </c>
      <c r="L49300" t="s">
        <v>22</v>
      </c>
      <c r="M49300" t="s">
        <v>32</v>
      </c>
      <c r="N49300" t="s">
        <v>24</v>
      </c>
      <c r="O49300" t="s">
        <v>44</v>
      </c>
      <c r="P49300" t="s">
        <v>38</v>
      </c>
      <c r="Q49300" t="s">
        <v>45</v>
      </c>
      <c r="R49300">
        <v>2024</v>
      </c>
      <c r="S49300">
        <v>12</v>
      </c>
      <c r="T49300" t="s">
        <v>1081</v>
      </c>
      <c r="U49300">
        <v>0</v>
      </c>
    </row>
    <row r="49301" spans="1:21" x14ac:dyDescent="0.35">
      <c r="A49301">
        <v>600081</v>
      </c>
      <c r="B49301" t="s">
        <v>1025</v>
      </c>
      <c r="C49301" t="s">
        <v>41</v>
      </c>
      <c r="D49301">
        <v>4</v>
      </c>
      <c r="E49301" s="1">
        <v>45637.875</v>
      </c>
      <c r="F49301">
        <v>91.28</v>
      </c>
      <c r="G49301">
        <v>64700</v>
      </c>
      <c r="H49301" t="s">
        <v>88</v>
      </c>
      <c r="I49301">
        <v>0.21</v>
      </c>
      <c r="J49301" t="s">
        <v>30</v>
      </c>
      <c r="K49301">
        <v>20.88</v>
      </c>
      <c r="L49301" t="s">
        <v>58</v>
      </c>
      <c r="M49301" t="s">
        <v>23</v>
      </c>
      <c r="N49301" t="s">
        <v>24</v>
      </c>
      <c r="O49301" t="s">
        <v>55</v>
      </c>
      <c r="P49301" t="s">
        <v>33</v>
      </c>
      <c r="Q49301" t="s">
        <v>45</v>
      </c>
      <c r="R49301">
        <v>2024</v>
      </c>
      <c r="S49301">
        <v>12</v>
      </c>
      <c r="T49301" t="s">
        <v>1081</v>
      </c>
      <c r="U49301">
        <v>0</v>
      </c>
    </row>
    <row r="49302" spans="1:21" x14ac:dyDescent="0.35">
      <c r="A49302">
        <v>308997</v>
      </c>
      <c r="B49302" t="s">
        <v>275</v>
      </c>
      <c r="C49302" t="s">
        <v>72</v>
      </c>
      <c r="D49302">
        <v>11</v>
      </c>
      <c r="E49302" s="1">
        <v>45637.916666666664</v>
      </c>
      <c r="F49302">
        <v>10.5</v>
      </c>
      <c r="G49302">
        <v>67625</v>
      </c>
      <c r="H49302" t="s">
        <v>20</v>
      </c>
      <c r="I49302">
        <v>0.13</v>
      </c>
      <c r="J49302" t="s">
        <v>54</v>
      </c>
      <c r="K49302">
        <v>9.1300000000000008</v>
      </c>
      <c r="L49302" t="s">
        <v>70</v>
      </c>
      <c r="M49302" t="s">
        <v>32</v>
      </c>
      <c r="N49302" t="s">
        <v>24</v>
      </c>
      <c r="O49302" t="s">
        <v>49</v>
      </c>
      <c r="P49302" t="s">
        <v>26</v>
      </c>
      <c r="Q49302" t="s">
        <v>45</v>
      </c>
      <c r="R49302">
        <v>2024</v>
      </c>
      <c r="S49302">
        <v>12</v>
      </c>
      <c r="T49302" t="s">
        <v>1081</v>
      </c>
      <c r="U49302">
        <v>0</v>
      </c>
    </row>
    <row r="49303" spans="1:21" x14ac:dyDescent="0.35">
      <c r="A49303">
        <v>643635</v>
      </c>
      <c r="B49303" t="s">
        <v>272</v>
      </c>
      <c r="C49303" t="s">
        <v>52</v>
      </c>
      <c r="D49303">
        <v>34</v>
      </c>
      <c r="E49303" s="1">
        <v>45637.958333333336</v>
      </c>
      <c r="F49303">
        <v>21.31</v>
      </c>
      <c r="G49303">
        <v>93084</v>
      </c>
      <c r="H49303" t="s">
        <v>88</v>
      </c>
      <c r="I49303">
        <v>0.02</v>
      </c>
      <c r="J49303" t="s">
        <v>54</v>
      </c>
      <c r="K49303">
        <v>24.81</v>
      </c>
      <c r="L49303" t="s">
        <v>22</v>
      </c>
      <c r="M49303" t="s">
        <v>23</v>
      </c>
      <c r="N49303" t="s">
        <v>24</v>
      </c>
      <c r="O49303" t="s">
        <v>49</v>
      </c>
      <c r="P49303" t="s">
        <v>33</v>
      </c>
      <c r="Q49303" t="s">
        <v>27</v>
      </c>
      <c r="R49303">
        <v>2024</v>
      </c>
      <c r="S49303">
        <v>12</v>
      </c>
      <c r="T49303" t="s">
        <v>1081</v>
      </c>
      <c r="U49303">
        <v>0</v>
      </c>
    </row>
    <row r="49304" spans="1:21" x14ac:dyDescent="0.35">
      <c r="A49304">
        <v>403767</v>
      </c>
      <c r="B49304" t="s">
        <v>992</v>
      </c>
      <c r="C49304" t="s">
        <v>64</v>
      </c>
      <c r="D49304">
        <v>11</v>
      </c>
      <c r="E49304" s="1">
        <v>45638</v>
      </c>
      <c r="F49304">
        <v>12.35</v>
      </c>
      <c r="G49304">
        <v>96167</v>
      </c>
      <c r="H49304" t="s">
        <v>76</v>
      </c>
      <c r="I49304">
        <v>0.36</v>
      </c>
      <c r="J49304" t="s">
        <v>21</v>
      </c>
      <c r="K49304">
        <v>9.1300000000000008</v>
      </c>
      <c r="L49304" t="s">
        <v>31</v>
      </c>
      <c r="M49304" t="s">
        <v>23</v>
      </c>
      <c r="N49304" t="s">
        <v>24</v>
      </c>
      <c r="O49304" t="s">
        <v>44</v>
      </c>
      <c r="P49304" t="s">
        <v>68</v>
      </c>
      <c r="Q49304" t="s">
        <v>27</v>
      </c>
      <c r="R49304">
        <v>2024</v>
      </c>
      <c r="S49304">
        <v>12</v>
      </c>
      <c r="T49304" t="s">
        <v>1081</v>
      </c>
      <c r="U49304">
        <v>0</v>
      </c>
    </row>
    <row r="49305" spans="1:21" x14ac:dyDescent="0.35">
      <c r="A49305">
        <v>116360</v>
      </c>
      <c r="B49305" t="s">
        <v>186</v>
      </c>
      <c r="C49305" t="s">
        <v>35</v>
      </c>
      <c r="D49305">
        <v>2</v>
      </c>
      <c r="E49305" s="1">
        <v>45638.041666666664</v>
      </c>
      <c r="F49305">
        <v>61.21</v>
      </c>
      <c r="G49305">
        <v>91537</v>
      </c>
      <c r="H49305" t="s">
        <v>36</v>
      </c>
      <c r="I49305">
        <v>0.11</v>
      </c>
      <c r="J49305" t="s">
        <v>21</v>
      </c>
      <c r="K49305">
        <v>26.28</v>
      </c>
      <c r="L49305" t="s">
        <v>70</v>
      </c>
      <c r="M49305" t="s">
        <v>23</v>
      </c>
      <c r="N49305" t="s">
        <v>24</v>
      </c>
      <c r="O49305" t="s">
        <v>25</v>
      </c>
      <c r="P49305" t="s">
        <v>59</v>
      </c>
      <c r="Q49305" t="s">
        <v>27</v>
      </c>
      <c r="R49305">
        <v>2024</v>
      </c>
      <c r="S49305">
        <v>12</v>
      </c>
      <c r="T49305" t="s">
        <v>1081</v>
      </c>
      <c r="U49305">
        <v>0</v>
      </c>
    </row>
    <row r="49306" spans="1:21" x14ac:dyDescent="0.35">
      <c r="A49306">
        <v>608593</v>
      </c>
      <c r="B49306" t="s">
        <v>660</v>
      </c>
      <c r="C49306" t="s">
        <v>61</v>
      </c>
      <c r="D49306">
        <v>7</v>
      </c>
      <c r="E49306" s="1">
        <v>45638.083333333336</v>
      </c>
      <c r="F49306">
        <v>74.5</v>
      </c>
      <c r="G49306">
        <v>28691</v>
      </c>
      <c r="H49306" t="s">
        <v>53</v>
      </c>
      <c r="I49306">
        <v>0.16</v>
      </c>
      <c r="J49306" t="s">
        <v>21</v>
      </c>
      <c r="K49306">
        <v>7.54</v>
      </c>
      <c r="L49306" t="s">
        <v>70</v>
      </c>
      <c r="M49306" t="s">
        <v>23</v>
      </c>
      <c r="N49306" t="s">
        <v>24</v>
      </c>
      <c r="O49306" t="s">
        <v>55</v>
      </c>
      <c r="P49306" t="s">
        <v>68</v>
      </c>
      <c r="Q49306" t="s">
        <v>45</v>
      </c>
      <c r="R49306">
        <v>2024</v>
      </c>
      <c r="S49306">
        <v>12</v>
      </c>
      <c r="T49306" t="s">
        <v>1081</v>
      </c>
      <c r="U49306">
        <v>0</v>
      </c>
    </row>
    <row r="49307" spans="1:21" x14ac:dyDescent="0.35">
      <c r="A49307">
        <v>376358</v>
      </c>
      <c r="B49307" t="s">
        <v>605</v>
      </c>
      <c r="C49307" t="s">
        <v>75</v>
      </c>
      <c r="D49307">
        <v>11</v>
      </c>
      <c r="E49307" s="1">
        <v>45638.125</v>
      </c>
      <c r="F49307">
        <v>85.05</v>
      </c>
      <c r="G49307">
        <v>79026</v>
      </c>
      <c r="H49307" t="s">
        <v>66</v>
      </c>
      <c r="I49307">
        <v>7.0000000000000007E-2</v>
      </c>
      <c r="J49307" t="s">
        <v>30</v>
      </c>
      <c r="K49307">
        <v>28.45</v>
      </c>
      <c r="L49307" t="s">
        <v>31</v>
      </c>
      <c r="M49307" t="s">
        <v>32</v>
      </c>
      <c r="N49307" t="s">
        <v>24</v>
      </c>
      <c r="O49307" t="s">
        <v>55</v>
      </c>
      <c r="P49307" t="s">
        <v>26</v>
      </c>
      <c r="Q49307" t="s">
        <v>39</v>
      </c>
      <c r="R49307">
        <v>2024</v>
      </c>
      <c r="S49307">
        <v>12</v>
      </c>
      <c r="T49307" t="s">
        <v>1081</v>
      </c>
      <c r="U49307">
        <v>0</v>
      </c>
    </row>
    <row r="49308" spans="1:21" x14ac:dyDescent="0.35">
      <c r="A49308">
        <v>434423</v>
      </c>
      <c r="B49308" t="s">
        <v>759</v>
      </c>
      <c r="C49308" t="s">
        <v>35</v>
      </c>
      <c r="D49308">
        <v>49</v>
      </c>
      <c r="E49308" s="1">
        <v>45638.166666666664</v>
      </c>
      <c r="F49308">
        <v>24.24</v>
      </c>
      <c r="G49308">
        <v>60078</v>
      </c>
      <c r="H49308" t="s">
        <v>57</v>
      </c>
      <c r="I49308">
        <v>0.2</v>
      </c>
      <c r="J49308" t="s">
        <v>30</v>
      </c>
      <c r="K49308">
        <v>12.29</v>
      </c>
      <c r="L49308" t="s">
        <v>31</v>
      </c>
      <c r="M49308" t="s">
        <v>32</v>
      </c>
      <c r="N49308" t="s">
        <v>24</v>
      </c>
      <c r="O49308" t="s">
        <v>55</v>
      </c>
      <c r="P49308" t="s">
        <v>33</v>
      </c>
      <c r="Q49308" t="s">
        <v>39</v>
      </c>
      <c r="R49308">
        <v>2024</v>
      </c>
      <c r="S49308">
        <v>12</v>
      </c>
      <c r="T49308" t="s">
        <v>1081</v>
      </c>
      <c r="U49308">
        <v>0</v>
      </c>
    </row>
    <row r="49309" spans="1:21" x14ac:dyDescent="0.35">
      <c r="A49309">
        <v>331964</v>
      </c>
      <c r="B49309" t="s">
        <v>419</v>
      </c>
      <c r="C49309" t="s">
        <v>78</v>
      </c>
      <c r="D49309">
        <v>28</v>
      </c>
      <c r="E49309" s="1">
        <v>45638.208333333336</v>
      </c>
      <c r="F49309">
        <v>10.35</v>
      </c>
      <c r="G49309">
        <v>18085</v>
      </c>
      <c r="H49309" t="s">
        <v>48</v>
      </c>
      <c r="I49309">
        <v>0.04</v>
      </c>
      <c r="J49309" t="s">
        <v>30</v>
      </c>
      <c r="K49309">
        <v>14.62</v>
      </c>
      <c r="L49309" t="s">
        <v>31</v>
      </c>
      <c r="M49309" t="s">
        <v>23</v>
      </c>
      <c r="N49309" t="s">
        <v>37</v>
      </c>
      <c r="O49309" t="s">
        <v>25</v>
      </c>
      <c r="P49309" t="s">
        <v>33</v>
      </c>
      <c r="Q49309" t="s">
        <v>45</v>
      </c>
      <c r="R49309">
        <v>2024</v>
      </c>
      <c r="S49309">
        <v>12</v>
      </c>
      <c r="T49309" t="s">
        <v>1081</v>
      </c>
      <c r="U49309">
        <v>1</v>
      </c>
    </row>
    <row r="49310" spans="1:21" x14ac:dyDescent="0.35">
      <c r="A49310">
        <v>920735</v>
      </c>
      <c r="B49310" t="s">
        <v>241</v>
      </c>
      <c r="C49310" t="s">
        <v>82</v>
      </c>
      <c r="D49310">
        <v>6</v>
      </c>
      <c r="E49310" s="1">
        <v>45638.25</v>
      </c>
      <c r="F49310">
        <v>89.44</v>
      </c>
      <c r="G49310">
        <v>40399</v>
      </c>
      <c r="H49310" t="s">
        <v>29</v>
      </c>
      <c r="I49310">
        <v>0.19</v>
      </c>
      <c r="J49310" t="s">
        <v>30</v>
      </c>
      <c r="K49310">
        <v>20.96</v>
      </c>
      <c r="L49310" t="s">
        <v>22</v>
      </c>
      <c r="M49310" t="s">
        <v>23</v>
      </c>
      <c r="N49310" t="s">
        <v>24</v>
      </c>
      <c r="O49310" t="s">
        <v>25</v>
      </c>
      <c r="P49310" t="s">
        <v>33</v>
      </c>
      <c r="Q49310" t="s">
        <v>45</v>
      </c>
      <c r="R49310">
        <v>2024</v>
      </c>
      <c r="S49310">
        <v>12</v>
      </c>
      <c r="T49310" t="s">
        <v>1081</v>
      </c>
      <c r="U49310">
        <v>0</v>
      </c>
    </row>
    <row r="49311" spans="1:21" x14ac:dyDescent="0.35">
      <c r="A49311">
        <v>884772</v>
      </c>
      <c r="B49311" t="s">
        <v>454</v>
      </c>
      <c r="C49311" t="s">
        <v>52</v>
      </c>
      <c r="D49311">
        <v>37</v>
      </c>
      <c r="E49311" s="1">
        <v>45638.291666666664</v>
      </c>
      <c r="F49311">
        <v>30.71</v>
      </c>
      <c r="G49311">
        <v>63063</v>
      </c>
      <c r="H49311" t="s">
        <v>42</v>
      </c>
      <c r="I49311">
        <v>0.46</v>
      </c>
      <c r="J49311" t="s">
        <v>54</v>
      </c>
      <c r="K49311">
        <v>7.39</v>
      </c>
      <c r="L49311" t="s">
        <v>70</v>
      </c>
      <c r="M49311" t="s">
        <v>23</v>
      </c>
      <c r="N49311" t="s">
        <v>24</v>
      </c>
      <c r="O49311" t="s">
        <v>49</v>
      </c>
      <c r="P49311" t="s">
        <v>33</v>
      </c>
      <c r="Q49311" t="s">
        <v>39</v>
      </c>
      <c r="R49311">
        <v>2024</v>
      </c>
      <c r="S49311">
        <v>12</v>
      </c>
      <c r="T49311" t="s">
        <v>1081</v>
      </c>
      <c r="U49311">
        <v>0</v>
      </c>
    </row>
    <row r="49312" spans="1:21" x14ac:dyDescent="0.35">
      <c r="A49312">
        <v>114698</v>
      </c>
      <c r="B49312" t="s">
        <v>474</v>
      </c>
      <c r="C49312" t="s">
        <v>41</v>
      </c>
      <c r="D49312">
        <v>19</v>
      </c>
      <c r="E49312" s="1">
        <v>45638.333333333336</v>
      </c>
      <c r="F49312">
        <v>80.38</v>
      </c>
      <c r="G49312">
        <v>63063</v>
      </c>
      <c r="H49312" t="s">
        <v>88</v>
      </c>
      <c r="I49312">
        <v>0.06</v>
      </c>
      <c r="J49312" t="s">
        <v>30</v>
      </c>
      <c r="K49312">
        <v>5.22</v>
      </c>
      <c r="L49312" t="s">
        <v>70</v>
      </c>
      <c r="M49312" t="s">
        <v>23</v>
      </c>
      <c r="N49312" t="s">
        <v>24</v>
      </c>
      <c r="O49312" t="s">
        <v>55</v>
      </c>
      <c r="P49312" t="s">
        <v>59</v>
      </c>
      <c r="Q49312" t="s">
        <v>27</v>
      </c>
      <c r="R49312">
        <v>2024</v>
      </c>
      <c r="S49312">
        <v>12</v>
      </c>
      <c r="T49312" t="s">
        <v>1081</v>
      </c>
      <c r="U49312">
        <v>0</v>
      </c>
    </row>
    <row r="49313" spans="1:21" x14ac:dyDescent="0.35">
      <c r="A49313">
        <v>593548</v>
      </c>
      <c r="B49313" t="s">
        <v>934</v>
      </c>
      <c r="C49313" t="s">
        <v>61</v>
      </c>
      <c r="D49313">
        <v>36</v>
      </c>
      <c r="E49313" s="1">
        <v>45638.375</v>
      </c>
      <c r="F49313">
        <v>94.73</v>
      </c>
      <c r="G49313">
        <v>16375</v>
      </c>
      <c r="H49313" t="s">
        <v>76</v>
      </c>
      <c r="I49313">
        <v>0.49</v>
      </c>
      <c r="J49313" t="s">
        <v>21</v>
      </c>
      <c r="K49313">
        <v>10.46</v>
      </c>
      <c r="L49313" t="s">
        <v>31</v>
      </c>
      <c r="M49313" t="s">
        <v>23</v>
      </c>
      <c r="N49313" t="s">
        <v>24</v>
      </c>
      <c r="O49313" t="s">
        <v>55</v>
      </c>
      <c r="P49313" t="s">
        <v>59</v>
      </c>
      <c r="Q49313" t="s">
        <v>39</v>
      </c>
      <c r="R49313">
        <v>2024</v>
      </c>
      <c r="S49313">
        <v>12</v>
      </c>
      <c r="T49313" t="s">
        <v>1081</v>
      </c>
      <c r="U49313">
        <v>0</v>
      </c>
    </row>
    <row r="49314" spans="1:21" x14ac:dyDescent="0.35">
      <c r="A49314">
        <v>784962</v>
      </c>
      <c r="B49314" t="s">
        <v>96</v>
      </c>
      <c r="C49314" t="s">
        <v>47</v>
      </c>
      <c r="D49314">
        <v>43</v>
      </c>
      <c r="E49314" s="1">
        <v>45638.416666666664</v>
      </c>
      <c r="F49314">
        <v>2.74</v>
      </c>
      <c r="G49314">
        <v>95837</v>
      </c>
      <c r="H49314" t="s">
        <v>88</v>
      </c>
      <c r="I49314">
        <v>0.35</v>
      </c>
      <c r="J49314" t="s">
        <v>54</v>
      </c>
      <c r="K49314">
        <v>10.61</v>
      </c>
      <c r="L49314" t="s">
        <v>22</v>
      </c>
      <c r="M49314" t="s">
        <v>32</v>
      </c>
      <c r="N49314" t="s">
        <v>24</v>
      </c>
      <c r="O49314" t="s">
        <v>25</v>
      </c>
      <c r="P49314" t="s">
        <v>59</v>
      </c>
      <c r="Q49314" t="s">
        <v>39</v>
      </c>
      <c r="R49314">
        <v>2024</v>
      </c>
      <c r="S49314">
        <v>12</v>
      </c>
      <c r="T49314" t="s">
        <v>1081</v>
      </c>
      <c r="U49314">
        <v>0</v>
      </c>
    </row>
    <row r="49315" spans="1:21" x14ac:dyDescent="0.35">
      <c r="A49315">
        <v>216544</v>
      </c>
      <c r="B49315" t="s">
        <v>114</v>
      </c>
      <c r="C49315" t="s">
        <v>64</v>
      </c>
      <c r="D49315">
        <v>32</v>
      </c>
      <c r="E49315" s="1">
        <v>45638.458333333336</v>
      </c>
      <c r="F49315">
        <v>61.51</v>
      </c>
      <c r="G49315">
        <v>46397</v>
      </c>
      <c r="H49315" t="s">
        <v>29</v>
      </c>
      <c r="I49315">
        <v>0.09</v>
      </c>
      <c r="J49315" t="s">
        <v>21</v>
      </c>
      <c r="K49315">
        <v>10.68</v>
      </c>
      <c r="L49315" t="s">
        <v>43</v>
      </c>
      <c r="M49315" t="s">
        <v>32</v>
      </c>
      <c r="N49315" t="s">
        <v>24</v>
      </c>
      <c r="O49315" t="s">
        <v>55</v>
      </c>
      <c r="P49315" t="s">
        <v>26</v>
      </c>
      <c r="Q49315" t="s">
        <v>39</v>
      </c>
      <c r="R49315">
        <v>2024</v>
      </c>
      <c r="S49315">
        <v>12</v>
      </c>
      <c r="T49315" t="s">
        <v>1081</v>
      </c>
      <c r="U49315">
        <v>0</v>
      </c>
    </row>
    <row r="49316" spans="1:21" x14ac:dyDescent="0.35">
      <c r="A49316">
        <v>377091</v>
      </c>
      <c r="B49316" t="s">
        <v>1018</v>
      </c>
      <c r="C49316" t="s">
        <v>61</v>
      </c>
      <c r="D49316">
        <v>45</v>
      </c>
      <c r="E49316" s="1">
        <v>45638.5</v>
      </c>
      <c r="F49316">
        <v>75.56</v>
      </c>
      <c r="G49316">
        <v>93202</v>
      </c>
      <c r="H49316" t="s">
        <v>48</v>
      </c>
      <c r="I49316">
        <v>0.37</v>
      </c>
      <c r="J49316" t="s">
        <v>30</v>
      </c>
      <c r="K49316">
        <v>20.68</v>
      </c>
      <c r="L49316" t="s">
        <v>43</v>
      </c>
      <c r="M49316" t="s">
        <v>23</v>
      </c>
      <c r="N49316" t="s">
        <v>37</v>
      </c>
      <c r="O49316" t="s">
        <v>49</v>
      </c>
      <c r="P49316" t="s">
        <v>68</v>
      </c>
      <c r="Q49316" t="s">
        <v>45</v>
      </c>
      <c r="R49316">
        <v>2024</v>
      </c>
      <c r="S49316">
        <v>12</v>
      </c>
      <c r="T49316" t="s">
        <v>1081</v>
      </c>
      <c r="U49316">
        <v>1</v>
      </c>
    </row>
    <row r="49317" spans="1:21" x14ac:dyDescent="0.35">
      <c r="A49317">
        <v>152338</v>
      </c>
      <c r="B49317" t="s">
        <v>536</v>
      </c>
      <c r="C49317" t="s">
        <v>64</v>
      </c>
      <c r="D49317">
        <v>35</v>
      </c>
      <c r="E49317" s="1">
        <v>45638.541666666664</v>
      </c>
      <c r="F49317">
        <v>61.04</v>
      </c>
      <c r="G49317">
        <v>91729</v>
      </c>
      <c r="H49317" t="s">
        <v>36</v>
      </c>
      <c r="I49317">
        <v>0.12</v>
      </c>
      <c r="J49317" t="s">
        <v>21</v>
      </c>
      <c r="K49317">
        <v>18.38</v>
      </c>
      <c r="L49317" t="s">
        <v>58</v>
      </c>
      <c r="M49317" t="s">
        <v>23</v>
      </c>
      <c r="N49317" t="s">
        <v>24</v>
      </c>
      <c r="O49317" t="s">
        <v>55</v>
      </c>
      <c r="P49317" t="s">
        <v>38</v>
      </c>
      <c r="Q49317" t="s">
        <v>45</v>
      </c>
      <c r="R49317">
        <v>2024</v>
      </c>
      <c r="S49317">
        <v>12</v>
      </c>
      <c r="T49317" t="s">
        <v>1081</v>
      </c>
      <c r="U49317">
        <v>0</v>
      </c>
    </row>
    <row r="49318" spans="1:21" x14ac:dyDescent="0.35">
      <c r="A49318">
        <v>528753</v>
      </c>
      <c r="B49318" t="s">
        <v>817</v>
      </c>
      <c r="C49318" t="s">
        <v>35</v>
      </c>
      <c r="D49318">
        <v>27</v>
      </c>
      <c r="E49318" s="1">
        <v>45638.583333333336</v>
      </c>
      <c r="F49318">
        <v>78.25</v>
      </c>
      <c r="G49318">
        <v>18662</v>
      </c>
      <c r="H49318" t="s">
        <v>48</v>
      </c>
      <c r="I49318">
        <v>0.17</v>
      </c>
      <c r="J49318" t="s">
        <v>30</v>
      </c>
      <c r="K49318">
        <v>9.51</v>
      </c>
      <c r="L49318" t="s">
        <v>58</v>
      </c>
      <c r="M49318" t="s">
        <v>23</v>
      </c>
      <c r="N49318" t="s">
        <v>24</v>
      </c>
      <c r="O49318" t="s">
        <v>44</v>
      </c>
      <c r="P49318" t="s">
        <v>38</v>
      </c>
      <c r="Q49318" t="s">
        <v>45</v>
      </c>
      <c r="R49318">
        <v>2024</v>
      </c>
      <c r="S49318">
        <v>12</v>
      </c>
      <c r="T49318" t="s">
        <v>1081</v>
      </c>
      <c r="U49318">
        <v>0</v>
      </c>
    </row>
    <row r="49319" spans="1:21" x14ac:dyDescent="0.35">
      <c r="A49319">
        <v>122469</v>
      </c>
      <c r="B49319" t="s">
        <v>868</v>
      </c>
      <c r="C49319" t="s">
        <v>64</v>
      </c>
      <c r="D49319">
        <v>24</v>
      </c>
      <c r="E49319" s="1">
        <v>45638.625</v>
      </c>
      <c r="F49319">
        <v>89.83</v>
      </c>
      <c r="G49319">
        <v>83801</v>
      </c>
      <c r="H49319" t="s">
        <v>62</v>
      </c>
      <c r="I49319">
        <v>0.17</v>
      </c>
      <c r="J49319" t="s">
        <v>54</v>
      </c>
      <c r="K49319">
        <v>24.81</v>
      </c>
      <c r="L49319" t="s">
        <v>70</v>
      </c>
      <c r="M49319" t="s">
        <v>32</v>
      </c>
      <c r="N49319" t="s">
        <v>24</v>
      </c>
      <c r="O49319" t="s">
        <v>25</v>
      </c>
      <c r="P49319" t="s">
        <v>33</v>
      </c>
      <c r="Q49319" t="s">
        <v>45</v>
      </c>
      <c r="R49319">
        <v>2024</v>
      </c>
      <c r="S49319">
        <v>12</v>
      </c>
      <c r="T49319" t="s">
        <v>1081</v>
      </c>
      <c r="U49319">
        <v>0</v>
      </c>
    </row>
    <row r="49320" spans="1:21" x14ac:dyDescent="0.35">
      <c r="A49320">
        <v>761846</v>
      </c>
      <c r="B49320" t="s">
        <v>974</v>
      </c>
      <c r="C49320" t="s">
        <v>78</v>
      </c>
      <c r="D49320">
        <v>49</v>
      </c>
      <c r="E49320" s="1">
        <v>45638.666666666664</v>
      </c>
      <c r="F49320">
        <v>15.41</v>
      </c>
      <c r="G49320">
        <v>80567</v>
      </c>
      <c r="H49320" t="s">
        <v>36</v>
      </c>
      <c r="I49320">
        <v>0.19</v>
      </c>
      <c r="J49320" t="s">
        <v>21</v>
      </c>
      <c r="K49320">
        <v>12.35</v>
      </c>
      <c r="L49320" t="s">
        <v>22</v>
      </c>
      <c r="M49320" t="s">
        <v>32</v>
      </c>
      <c r="N49320" t="s">
        <v>24</v>
      </c>
      <c r="O49320" t="s">
        <v>25</v>
      </c>
      <c r="P49320" t="s">
        <v>33</v>
      </c>
      <c r="Q49320" t="s">
        <v>45</v>
      </c>
      <c r="R49320">
        <v>2024</v>
      </c>
      <c r="S49320">
        <v>12</v>
      </c>
      <c r="T49320" t="s">
        <v>1081</v>
      </c>
      <c r="U49320">
        <v>0</v>
      </c>
    </row>
    <row r="49321" spans="1:21" x14ac:dyDescent="0.35">
      <c r="A49321">
        <v>697065</v>
      </c>
      <c r="B49321" t="s">
        <v>246</v>
      </c>
      <c r="C49321" t="s">
        <v>35</v>
      </c>
      <c r="D49321">
        <v>23</v>
      </c>
      <c r="E49321" s="1">
        <v>45638.708333333336</v>
      </c>
      <c r="F49321">
        <v>29.34</v>
      </c>
      <c r="G49321">
        <v>34487</v>
      </c>
      <c r="H49321" t="s">
        <v>94</v>
      </c>
      <c r="I49321">
        <v>0.47</v>
      </c>
      <c r="J49321" t="s">
        <v>30</v>
      </c>
      <c r="K49321">
        <v>22.65</v>
      </c>
      <c r="L49321" t="s">
        <v>22</v>
      </c>
      <c r="M49321" t="s">
        <v>23</v>
      </c>
      <c r="N49321" t="s">
        <v>24</v>
      </c>
      <c r="O49321" t="s">
        <v>55</v>
      </c>
      <c r="P49321" t="s">
        <v>59</v>
      </c>
      <c r="Q49321" t="s">
        <v>27</v>
      </c>
      <c r="R49321">
        <v>2024</v>
      </c>
      <c r="S49321">
        <v>12</v>
      </c>
      <c r="T49321" t="s">
        <v>1081</v>
      </c>
      <c r="U49321">
        <v>0</v>
      </c>
    </row>
    <row r="49322" spans="1:21" x14ac:dyDescent="0.35">
      <c r="A49322">
        <v>119371</v>
      </c>
      <c r="B49322" t="s">
        <v>320</v>
      </c>
      <c r="C49322" t="s">
        <v>72</v>
      </c>
      <c r="D49322">
        <v>12</v>
      </c>
      <c r="E49322" s="1">
        <v>45638.75</v>
      </c>
      <c r="F49322">
        <v>17.88</v>
      </c>
      <c r="G49322">
        <v>14566</v>
      </c>
      <c r="H49322" t="s">
        <v>88</v>
      </c>
      <c r="I49322">
        <v>0.05</v>
      </c>
      <c r="J49322" t="s">
        <v>54</v>
      </c>
      <c r="K49322">
        <v>15.36</v>
      </c>
      <c r="L49322" t="s">
        <v>31</v>
      </c>
      <c r="M49322" t="s">
        <v>23</v>
      </c>
      <c r="N49322" t="s">
        <v>24</v>
      </c>
      <c r="O49322" t="s">
        <v>44</v>
      </c>
      <c r="P49322" t="s">
        <v>59</v>
      </c>
      <c r="Q49322" t="s">
        <v>39</v>
      </c>
      <c r="R49322">
        <v>2024</v>
      </c>
      <c r="S49322">
        <v>12</v>
      </c>
      <c r="T49322" t="s">
        <v>1081</v>
      </c>
      <c r="U49322">
        <v>0</v>
      </c>
    </row>
    <row r="49323" spans="1:21" x14ac:dyDescent="0.35">
      <c r="A49323">
        <v>337511</v>
      </c>
      <c r="B49323" t="s">
        <v>205</v>
      </c>
      <c r="C49323" t="s">
        <v>41</v>
      </c>
      <c r="D49323">
        <v>10</v>
      </c>
      <c r="E49323" s="1">
        <v>45638.791666666664</v>
      </c>
      <c r="F49323">
        <v>16.27</v>
      </c>
      <c r="G49323">
        <v>34935</v>
      </c>
      <c r="H49323" t="s">
        <v>20</v>
      </c>
      <c r="I49323">
        <v>0.08</v>
      </c>
      <c r="J49323" t="s">
        <v>54</v>
      </c>
      <c r="K49323">
        <v>14.12</v>
      </c>
      <c r="L49323" t="s">
        <v>70</v>
      </c>
      <c r="M49323" t="s">
        <v>32</v>
      </c>
      <c r="N49323" t="s">
        <v>24</v>
      </c>
      <c r="O49323" t="s">
        <v>44</v>
      </c>
      <c r="P49323" t="s">
        <v>68</v>
      </c>
      <c r="Q49323" t="s">
        <v>39</v>
      </c>
      <c r="R49323">
        <v>2024</v>
      </c>
      <c r="S49323">
        <v>12</v>
      </c>
      <c r="T49323" t="s">
        <v>1081</v>
      </c>
      <c r="U49323">
        <v>0</v>
      </c>
    </row>
    <row r="49324" spans="1:21" x14ac:dyDescent="0.35">
      <c r="A49324">
        <v>787884</v>
      </c>
      <c r="B49324" t="s">
        <v>865</v>
      </c>
      <c r="C49324" t="s">
        <v>64</v>
      </c>
      <c r="D49324">
        <v>38</v>
      </c>
      <c r="E49324" s="1">
        <v>45638.833333333336</v>
      </c>
      <c r="F49324">
        <v>51.9</v>
      </c>
      <c r="G49324">
        <v>34598</v>
      </c>
      <c r="H49324" t="s">
        <v>29</v>
      </c>
      <c r="I49324">
        <v>0.47</v>
      </c>
      <c r="J49324" t="s">
        <v>54</v>
      </c>
      <c r="K49324">
        <v>12.1</v>
      </c>
      <c r="L49324" t="s">
        <v>70</v>
      </c>
      <c r="M49324" t="s">
        <v>23</v>
      </c>
      <c r="N49324" t="s">
        <v>24</v>
      </c>
      <c r="O49324" t="s">
        <v>55</v>
      </c>
      <c r="P49324" t="s">
        <v>38</v>
      </c>
      <c r="Q49324" t="s">
        <v>45</v>
      </c>
      <c r="R49324">
        <v>2024</v>
      </c>
      <c r="S49324">
        <v>12</v>
      </c>
      <c r="T49324" t="s">
        <v>1081</v>
      </c>
      <c r="U49324">
        <v>0</v>
      </c>
    </row>
    <row r="49325" spans="1:21" x14ac:dyDescent="0.35">
      <c r="A49325">
        <v>343549</v>
      </c>
      <c r="B49325" t="s">
        <v>653</v>
      </c>
      <c r="C49325" t="s">
        <v>64</v>
      </c>
      <c r="D49325">
        <v>7</v>
      </c>
      <c r="E49325" s="1">
        <v>45638.875</v>
      </c>
      <c r="F49325">
        <v>61.16</v>
      </c>
      <c r="G49325">
        <v>40551</v>
      </c>
      <c r="H49325" t="s">
        <v>57</v>
      </c>
      <c r="I49325">
        <v>0.22</v>
      </c>
      <c r="J49325" t="s">
        <v>30</v>
      </c>
      <c r="K49325">
        <v>28.57</v>
      </c>
      <c r="L49325" t="s">
        <v>70</v>
      </c>
      <c r="M49325" t="s">
        <v>32</v>
      </c>
      <c r="N49325" t="s">
        <v>24</v>
      </c>
      <c r="O49325" t="s">
        <v>49</v>
      </c>
      <c r="P49325" t="s">
        <v>38</v>
      </c>
      <c r="Q49325" t="s">
        <v>39</v>
      </c>
      <c r="R49325">
        <v>2024</v>
      </c>
      <c r="S49325">
        <v>12</v>
      </c>
      <c r="T49325" t="s">
        <v>1081</v>
      </c>
      <c r="U49325">
        <v>0</v>
      </c>
    </row>
    <row r="49326" spans="1:21" x14ac:dyDescent="0.35">
      <c r="A49326">
        <v>752241</v>
      </c>
      <c r="B49326" t="s">
        <v>880</v>
      </c>
      <c r="C49326" t="s">
        <v>41</v>
      </c>
      <c r="D49326">
        <v>42</v>
      </c>
      <c r="E49326" s="1">
        <v>45638.916666666664</v>
      </c>
      <c r="F49326">
        <v>44.4</v>
      </c>
      <c r="G49326">
        <v>86923</v>
      </c>
      <c r="H49326" t="s">
        <v>48</v>
      </c>
      <c r="I49326">
        <v>0.33</v>
      </c>
      <c r="J49326" t="s">
        <v>21</v>
      </c>
      <c r="K49326">
        <v>20.399999999999999</v>
      </c>
      <c r="L49326" t="s">
        <v>31</v>
      </c>
      <c r="M49326" t="s">
        <v>23</v>
      </c>
      <c r="N49326" t="s">
        <v>24</v>
      </c>
      <c r="O49326" t="s">
        <v>55</v>
      </c>
      <c r="P49326" t="s">
        <v>59</v>
      </c>
      <c r="Q49326" t="s">
        <v>45</v>
      </c>
      <c r="R49326">
        <v>2024</v>
      </c>
      <c r="S49326">
        <v>12</v>
      </c>
      <c r="T49326" t="s">
        <v>1081</v>
      </c>
      <c r="U49326">
        <v>0</v>
      </c>
    </row>
    <row r="49327" spans="1:21" x14ac:dyDescent="0.35">
      <c r="A49327">
        <v>951533</v>
      </c>
      <c r="B49327" t="s">
        <v>631</v>
      </c>
      <c r="C49327" t="s">
        <v>75</v>
      </c>
      <c r="D49327">
        <v>7</v>
      </c>
      <c r="E49327" s="1">
        <v>45638.958333333336</v>
      </c>
      <c r="F49327">
        <v>83.99</v>
      </c>
      <c r="G49327">
        <v>73690</v>
      </c>
      <c r="H49327" t="s">
        <v>20</v>
      </c>
      <c r="I49327">
        <v>0.39</v>
      </c>
      <c r="J49327" t="s">
        <v>54</v>
      </c>
      <c r="K49327">
        <v>21.29</v>
      </c>
      <c r="L49327" t="s">
        <v>43</v>
      </c>
      <c r="M49327" t="s">
        <v>32</v>
      </c>
      <c r="N49327" t="s">
        <v>24</v>
      </c>
      <c r="O49327" t="s">
        <v>25</v>
      </c>
      <c r="P49327" t="s">
        <v>59</v>
      </c>
      <c r="Q49327" t="s">
        <v>39</v>
      </c>
      <c r="R49327">
        <v>2024</v>
      </c>
      <c r="S49327">
        <v>12</v>
      </c>
      <c r="T49327" t="s">
        <v>1081</v>
      </c>
      <c r="U49327">
        <v>0</v>
      </c>
    </row>
    <row r="49328" spans="1:21" x14ac:dyDescent="0.35">
      <c r="A49328">
        <v>384618</v>
      </c>
      <c r="B49328" t="s">
        <v>479</v>
      </c>
      <c r="C49328" t="s">
        <v>41</v>
      </c>
      <c r="D49328">
        <v>43</v>
      </c>
      <c r="E49328" s="1">
        <v>45639</v>
      </c>
      <c r="F49328">
        <v>52.9</v>
      </c>
      <c r="G49328">
        <v>38130</v>
      </c>
      <c r="H49328" t="s">
        <v>57</v>
      </c>
      <c r="I49328">
        <v>0.1</v>
      </c>
      <c r="J49328" t="s">
        <v>30</v>
      </c>
      <c r="K49328">
        <v>21.16</v>
      </c>
      <c r="L49328" t="s">
        <v>22</v>
      </c>
      <c r="M49328" t="s">
        <v>23</v>
      </c>
      <c r="N49328" t="s">
        <v>24</v>
      </c>
      <c r="O49328" t="s">
        <v>44</v>
      </c>
      <c r="P49328" t="s">
        <v>26</v>
      </c>
      <c r="Q49328" t="s">
        <v>27</v>
      </c>
      <c r="R49328">
        <v>2024</v>
      </c>
      <c r="S49328">
        <v>12</v>
      </c>
      <c r="T49328" t="s">
        <v>1081</v>
      </c>
      <c r="U49328">
        <v>0</v>
      </c>
    </row>
    <row r="49329" spans="1:21" x14ac:dyDescent="0.35">
      <c r="A49329">
        <v>440347</v>
      </c>
      <c r="B49329" t="s">
        <v>785</v>
      </c>
      <c r="C49329" t="s">
        <v>82</v>
      </c>
      <c r="D49329">
        <v>14</v>
      </c>
      <c r="E49329" s="1">
        <v>45639.041666666664</v>
      </c>
      <c r="F49329">
        <v>41.98</v>
      </c>
      <c r="G49329">
        <v>11725</v>
      </c>
      <c r="H49329" t="s">
        <v>20</v>
      </c>
      <c r="I49329">
        <v>0.46</v>
      </c>
      <c r="J49329" t="s">
        <v>30</v>
      </c>
      <c r="K49329">
        <v>16.61</v>
      </c>
      <c r="L49329" t="s">
        <v>43</v>
      </c>
      <c r="M49329" t="s">
        <v>23</v>
      </c>
      <c r="N49329" t="s">
        <v>24</v>
      </c>
      <c r="O49329" t="s">
        <v>25</v>
      </c>
      <c r="P49329" t="s">
        <v>68</v>
      </c>
      <c r="Q49329" t="s">
        <v>27</v>
      </c>
      <c r="R49329">
        <v>2024</v>
      </c>
      <c r="S49329">
        <v>12</v>
      </c>
      <c r="T49329" t="s">
        <v>1081</v>
      </c>
      <c r="U49329">
        <v>0</v>
      </c>
    </row>
    <row r="49330" spans="1:21" x14ac:dyDescent="0.35">
      <c r="A49330">
        <v>310409</v>
      </c>
      <c r="B49330" t="s">
        <v>89</v>
      </c>
      <c r="C49330" t="s">
        <v>41</v>
      </c>
      <c r="D49330">
        <v>18</v>
      </c>
      <c r="E49330" s="1">
        <v>45639.083333333336</v>
      </c>
      <c r="F49330">
        <v>64.180000000000007</v>
      </c>
      <c r="G49330">
        <v>61733</v>
      </c>
      <c r="H49330" t="s">
        <v>62</v>
      </c>
      <c r="I49330">
        <v>0.14000000000000001</v>
      </c>
      <c r="J49330" t="s">
        <v>54</v>
      </c>
      <c r="K49330">
        <v>13.31</v>
      </c>
      <c r="L49330" t="s">
        <v>22</v>
      </c>
      <c r="M49330" t="s">
        <v>32</v>
      </c>
      <c r="N49330" t="s">
        <v>24</v>
      </c>
      <c r="O49330" t="s">
        <v>25</v>
      </c>
      <c r="P49330" t="s">
        <v>59</v>
      </c>
      <c r="Q49330" t="s">
        <v>39</v>
      </c>
      <c r="R49330">
        <v>2024</v>
      </c>
      <c r="S49330">
        <v>12</v>
      </c>
      <c r="T49330" t="s">
        <v>1081</v>
      </c>
      <c r="U49330">
        <v>0</v>
      </c>
    </row>
    <row r="49331" spans="1:21" x14ac:dyDescent="0.35">
      <c r="A49331">
        <v>207644</v>
      </c>
      <c r="B49331" t="s">
        <v>255</v>
      </c>
      <c r="C49331" t="s">
        <v>47</v>
      </c>
      <c r="D49331">
        <v>37</v>
      </c>
      <c r="E49331" s="1">
        <v>45639.125</v>
      </c>
      <c r="F49331">
        <v>80.709999999999994</v>
      </c>
      <c r="G49331">
        <v>52401</v>
      </c>
      <c r="H49331" t="s">
        <v>48</v>
      </c>
      <c r="I49331">
        <v>0.33</v>
      </c>
      <c r="J49331" t="s">
        <v>54</v>
      </c>
      <c r="K49331">
        <v>26.58</v>
      </c>
      <c r="L49331" t="s">
        <v>70</v>
      </c>
      <c r="M49331" t="s">
        <v>32</v>
      </c>
      <c r="N49331" t="s">
        <v>24</v>
      </c>
      <c r="O49331" t="s">
        <v>44</v>
      </c>
      <c r="P49331" t="s">
        <v>33</v>
      </c>
      <c r="Q49331" t="s">
        <v>27</v>
      </c>
      <c r="R49331">
        <v>2024</v>
      </c>
      <c r="S49331">
        <v>12</v>
      </c>
      <c r="T49331" t="s">
        <v>1081</v>
      </c>
      <c r="U49331">
        <v>0</v>
      </c>
    </row>
    <row r="49332" spans="1:21" x14ac:dyDescent="0.35">
      <c r="A49332">
        <v>278213</v>
      </c>
      <c r="B49332" t="s">
        <v>86</v>
      </c>
      <c r="C49332" t="s">
        <v>64</v>
      </c>
      <c r="D49332">
        <v>21</v>
      </c>
      <c r="E49332" s="1">
        <v>45639.166666666664</v>
      </c>
      <c r="F49332">
        <v>80.98</v>
      </c>
      <c r="G49332">
        <v>30973</v>
      </c>
      <c r="H49332" t="s">
        <v>62</v>
      </c>
      <c r="I49332">
        <v>0.16</v>
      </c>
      <c r="J49332" t="s">
        <v>21</v>
      </c>
      <c r="K49332">
        <v>5.51</v>
      </c>
      <c r="L49332" t="s">
        <v>70</v>
      </c>
      <c r="M49332" t="s">
        <v>32</v>
      </c>
      <c r="N49332" t="s">
        <v>24</v>
      </c>
      <c r="O49332" t="s">
        <v>49</v>
      </c>
      <c r="P49332" t="s">
        <v>59</v>
      </c>
      <c r="Q49332" t="s">
        <v>39</v>
      </c>
      <c r="R49332">
        <v>2024</v>
      </c>
      <c r="S49332">
        <v>12</v>
      </c>
      <c r="T49332" t="s">
        <v>1081</v>
      </c>
      <c r="U49332">
        <v>0</v>
      </c>
    </row>
    <row r="49333" spans="1:21" x14ac:dyDescent="0.35">
      <c r="A49333">
        <v>215468</v>
      </c>
      <c r="B49333" t="s">
        <v>911</v>
      </c>
      <c r="C49333" t="s">
        <v>75</v>
      </c>
      <c r="D49333">
        <v>36</v>
      </c>
      <c r="E49333" s="1">
        <v>45639.208333333336</v>
      </c>
      <c r="F49333">
        <v>18.72</v>
      </c>
      <c r="G49333">
        <v>26126</v>
      </c>
      <c r="H49333" t="s">
        <v>48</v>
      </c>
      <c r="I49333">
        <v>0.48</v>
      </c>
      <c r="J49333" t="s">
        <v>30</v>
      </c>
      <c r="K49333">
        <v>17.77</v>
      </c>
      <c r="L49333" t="s">
        <v>58</v>
      </c>
      <c r="M49333" t="s">
        <v>23</v>
      </c>
      <c r="N49333" t="s">
        <v>24</v>
      </c>
      <c r="O49333" t="s">
        <v>44</v>
      </c>
      <c r="P49333" t="s">
        <v>59</v>
      </c>
      <c r="Q49333" t="s">
        <v>45</v>
      </c>
      <c r="R49333">
        <v>2024</v>
      </c>
      <c r="S49333">
        <v>12</v>
      </c>
      <c r="T49333" t="s">
        <v>1081</v>
      </c>
      <c r="U49333">
        <v>0</v>
      </c>
    </row>
    <row r="49334" spans="1:21" x14ac:dyDescent="0.35">
      <c r="A49334">
        <v>628693</v>
      </c>
      <c r="B49334" t="s">
        <v>277</v>
      </c>
      <c r="C49334" t="s">
        <v>19</v>
      </c>
      <c r="D49334">
        <v>41</v>
      </c>
      <c r="E49334" s="1">
        <v>45639.25</v>
      </c>
      <c r="F49334">
        <v>8.0299999999999994</v>
      </c>
      <c r="G49334">
        <v>94093</v>
      </c>
      <c r="H49334" t="s">
        <v>42</v>
      </c>
      <c r="I49334">
        <v>0.26</v>
      </c>
      <c r="J49334" t="s">
        <v>21</v>
      </c>
      <c r="K49334">
        <v>12.67</v>
      </c>
      <c r="L49334" t="s">
        <v>58</v>
      </c>
      <c r="M49334" t="s">
        <v>23</v>
      </c>
      <c r="N49334" t="s">
        <v>24</v>
      </c>
      <c r="O49334" t="s">
        <v>25</v>
      </c>
      <c r="P49334" t="s">
        <v>26</v>
      </c>
      <c r="Q49334" t="s">
        <v>27</v>
      </c>
      <c r="R49334">
        <v>2024</v>
      </c>
      <c r="S49334">
        <v>12</v>
      </c>
      <c r="T49334" t="s">
        <v>1081</v>
      </c>
      <c r="U49334">
        <v>0</v>
      </c>
    </row>
    <row r="49335" spans="1:21" x14ac:dyDescent="0.35">
      <c r="A49335">
        <v>364297</v>
      </c>
      <c r="B49335" t="s">
        <v>728</v>
      </c>
      <c r="C49335" t="s">
        <v>19</v>
      </c>
      <c r="D49335">
        <v>17</v>
      </c>
      <c r="E49335" s="1">
        <v>45639.291666666664</v>
      </c>
      <c r="F49335">
        <v>66.03</v>
      </c>
      <c r="G49335">
        <v>29462</v>
      </c>
      <c r="H49335" t="s">
        <v>88</v>
      </c>
      <c r="I49335">
        <v>0.08</v>
      </c>
      <c r="J49335" t="s">
        <v>54</v>
      </c>
      <c r="K49335">
        <v>17.95</v>
      </c>
      <c r="L49335" t="s">
        <v>22</v>
      </c>
      <c r="M49335" t="s">
        <v>23</v>
      </c>
      <c r="N49335" t="s">
        <v>37</v>
      </c>
      <c r="O49335" t="s">
        <v>25</v>
      </c>
      <c r="P49335" t="s">
        <v>68</v>
      </c>
      <c r="Q49335" t="s">
        <v>45</v>
      </c>
      <c r="R49335">
        <v>2024</v>
      </c>
      <c r="S49335">
        <v>12</v>
      </c>
      <c r="T49335" t="s">
        <v>1081</v>
      </c>
      <c r="U49335">
        <v>1</v>
      </c>
    </row>
    <row r="49336" spans="1:21" x14ac:dyDescent="0.35">
      <c r="A49336">
        <v>911563</v>
      </c>
      <c r="B49336" t="s">
        <v>508</v>
      </c>
      <c r="C49336" t="s">
        <v>19</v>
      </c>
      <c r="D49336">
        <v>14</v>
      </c>
      <c r="E49336" s="1">
        <v>45639.333333333336</v>
      </c>
      <c r="F49336">
        <v>37.270000000000003</v>
      </c>
      <c r="G49336">
        <v>88374</v>
      </c>
      <c r="H49336" t="s">
        <v>42</v>
      </c>
      <c r="I49336">
        <v>0.33</v>
      </c>
      <c r="J49336" t="s">
        <v>54</v>
      </c>
      <c r="K49336">
        <v>15.34</v>
      </c>
      <c r="L49336" t="s">
        <v>58</v>
      </c>
      <c r="M49336" t="s">
        <v>32</v>
      </c>
      <c r="N49336" t="s">
        <v>24</v>
      </c>
      <c r="O49336" t="s">
        <v>44</v>
      </c>
      <c r="P49336" t="s">
        <v>68</v>
      </c>
      <c r="Q49336" t="s">
        <v>39</v>
      </c>
      <c r="R49336">
        <v>2024</v>
      </c>
      <c r="S49336">
        <v>12</v>
      </c>
      <c r="T49336" t="s">
        <v>1081</v>
      </c>
      <c r="U49336">
        <v>0</v>
      </c>
    </row>
    <row r="49337" spans="1:21" x14ac:dyDescent="0.35">
      <c r="A49337">
        <v>906112</v>
      </c>
      <c r="B49337" t="s">
        <v>524</v>
      </c>
      <c r="C49337" t="s">
        <v>78</v>
      </c>
      <c r="D49337">
        <v>38</v>
      </c>
      <c r="E49337" s="1">
        <v>45639.375</v>
      </c>
      <c r="F49337">
        <v>71.61</v>
      </c>
      <c r="G49337">
        <v>12818</v>
      </c>
      <c r="H49337" t="s">
        <v>62</v>
      </c>
      <c r="I49337">
        <v>0.3</v>
      </c>
      <c r="J49337" t="s">
        <v>30</v>
      </c>
      <c r="K49337">
        <v>13.75</v>
      </c>
      <c r="L49337" t="s">
        <v>58</v>
      </c>
      <c r="M49337" t="s">
        <v>23</v>
      </c>
      <c r="N49337" t="s">
        <v>24</v>
      </c>
      <c r="O49337" t="s">
        <v>25</v>
      </c>
      <c r="P49337" t="s">
        <v>33</v>
      </c>
      <c r="Q49337" t="s">
        <v>39</v>
      </c>
      <c r="R49337">
        <v>2024</v>
      </c>
      <c r="S49337">
        <v>12</v>
      </c>
      <c r="T49337" t="s">
        <v>1081</v>
      </c>
      <c r="U49337">
        <v>0</v>
      </c>
    </row>
    <row r="49338" spans="1:21" x14ac:dyDescent="0.35">
      <c r="A49338">
        <v>316305</v>
      </c>
      <c r="B49338" t="s">
        <v>508</v>
      </c>
      <c r="C49338" t="s">
        <v>61</v>
      </c>
      <c r="D49338">
        <v>13</v>
      </c>
      <c r="E49338" s="1">
        <v>45639.416666666664</v>
      </c>
      <c r="F49338">
        <v>48.05</v>
      </c>
      <c r="G49338">
        <v>74958</v>
      </c>
      <c r="H49338" t="s">
        <v>62</v>
      </c>
      <c r="I49338">
        <v>0.03</v>
      </c>
      <c r="J49338" t="s">
        <v>21</v>
      </c>
      <c r="K49338">
        <v>22.12</v>
      </c>
      <c r="L49338" t="s">
        <v>31</v>
      </c>
      <c r="M49338" t="s">
        <v>32</v>
      </c>
      <c r="N49338" t="s">
        <v>37</v>
      </c>
      <c r="O49338" t="s">
        <v>44</v>
      </c>
      <c r="P49338" t="s">
        <v>33</v>
      </c>
      <c r="Q49338" t="s">
        <v>27</v>
      </c>
      <c r="R49338">
        <v>2024</v>
      </c>
      <c r="S49338">
        <v>12</v>
      </c>
      <c r="T49338" t="s">
        <v>1081</v>
      </c>
      <c r="U49338">
        <v>1</v>
      </c>
    </row>
    <row r="49339" spans="1:21" x14ac:dyDescent="0.35">
      <c r="A49339">
        <v>284716</v>
      </c>
      <c r="B49339" t="s">
        <v>345</v>
      </c>
      <c r="C49339" t="s">
        <v>41</v>
      </c>
      <c r="D49339">
        <v>8</v>
      </c>
      <c r="E49339" s="1">
        <v>45639.458333333336</v>
      </c>
      <c r="F49339">
        <v>68.010000000000005</v>
      </c>
      <c r="G49339">
        <v>38246</v>
      </c>
      <c r="H49339" t="s">
        <v>36</v>
      </c>
      <c r="I49339">
        <v>0.04</v>
      </c>
      <c r="J49339" t="s">
        <v>30</v>
      </c>
      <c r="K49339">
        <v>19.96</v>
      </c>
      <c r="L49339" t="s">
        <v>43</v>
      </c>
      <c r="M49339" t="s">
        <v>23</v>
      </c>
      <c r="N49339" t="s">
        <v>24</v>
      </c>
      <c r="O49339" t="s">
        <v>44</v>
      </c>
      <c r="P49339" t="s">
        <v>26</v>
      </c>
      <c r="Q49339" t="s">
        <v>27</v>
      </c>
      <c r="R49339">
        <v>2024</v>
      </c>
      <c r="S49339">
        <v>12</v>
      </c>
      <c r="T49339" t="s">
        <v>1081</v>
      </c>
      <c r="U49339">
        <v>0</v>
      </c>
    </row>
    <row r="49340" spans="1:21" x14ac:dyDescent="0.35">
      <c r="A49340">
        <v>597816</v>
      </c>
      <c r="B49340" t="s">
        <v>200</v>
      </c>
      <c r="C49340" t="s">
        <v>35</v>
      </c>
      <c r="D49340">
        <v>7</v>
      </c>
      <c r="E49340" s="1">
        <v>45639.5</v>
      </c>
      <c r="F49340">
        <v>24.59</v>
      </c>
      <c r="G49340">
        <v>75625</v>
      </c>
      <c r="H49340" t="s">
        <v>57</v>
      </c>
      <c r="I49340">
        <v>0.45</v>
      </c>
      <c r="J49340" t="s">
        <v>30</v>
      </c>
      <c r="K49340">
        <v>25.38</v>
      </c>
      <c r="L49340" t="s">
        <v>22</v>
      </c>
      <c r="M49340" t="s">
        <v>23</v>
      </c>
      <c r="N49340" t="s">
        <v>24</v>
      </c>
      <c r="O49340" t="s">
        <v>55</v>
      </c>
      <c r="P49340" t="s">
        <v>26</v>
      </c>
      <c r="Q49340" t="s">
        <v>45</v>
      </c>
      <c r="R49340">
        <v>2024</v>
      </c>
      <c r="S49340">
        <v>12</v>
      </c>
      <c r="T49340" t="s">
        <v>1081</v>
      </c>
      <c r="U49340">
        <v>0</v>
      </c>
    </row>
    <row r="49341" spans="1:21" x14ac:dyDescent="0.35">
      <c r="A49341">
        <v>200887</v>
      </c>
      <c r="B49341" t="s">
        <v>678</v>
      </c>
      <c r="C49341" t="s">
        <v>64</v>
      </c>
      <c r="D49341">
        <v>12</v>
      </c>
      <c r="E49341" s="1">
        <v>45639.541666666664</v>
      </c>
      <c r="F49341">
        <v>50.07</v>
      </c>
      <c r="G49341">
        <v>82331</v>
      </c>
      <c r="H49341" t="s">
        <v>42</v>
      </c>
      <c r="I49341">
        <v>0.35</v>
      </c>
      <c r="J49341" t="s">
        <v>21</v>
      </c>
      <c r="K49341">
        <v>5.73</v>
      </c>
      <c r="L49341" t="s">
        <v>43</v>
      </c>
      <c r="M49341" t="s">
        <v>23</v>
      </c>
      <c r="N49341" t="s">
        <v>24</v>
      </c>
      <c r="O49341" t="s">
        <v>49</v>
      </c>
      <c r="P49341" t="s">
        <v>38</v>
      </c>
      <c r="Q49341" t="s">
        <v>45</v>
      </c>
      <c r="R49341">
        <v>2024</v>
      </c>
      <c r="S49341">
        <v>12</v>
      </c>
      <c r="T49341" t="s">
        <v>1081</v>
      </c>
      <c r="U49341">
        <v>0</v>
      </c>
    </row>
    <row r="49342" spans="1:21" x14ac:dyDescent="0.35">
      <c r="A49342">
        <v>521499</v>
      </c>
      <c r="B49342" t="s">
        <v>266</v>
      </c>
      <c r="C49342" t="s">
        <v>61</v>
      </c>
      <c r="D49342">
        <v>40</v>
      </c>
      <c r="E49342" s="1">
        <v>45639.583333333336</v>
      </c>
      <c r="F49342">
        <v>48.27</v>
      </c>
      <c r="G49342">
        <v>10418</v>
      </c>
      <c r="H49342" t="s">
        <v>42</v>
      </c>
      <c r="I49342">
        <v>0.42</v>
      </c>
      <c r="J49342" t="s">
        <v>21</v>
      </c>
      <c r="K49342">
        <v>20.99</v>
      </c>
      <c r="L49342" t="s">
        <v>43</v>
      </c>
      <c r="M49342" t="s">
        <v>32</v>
      </c>
      <c r="N49342" t="s">
        <v>24</v>
      </c>
      <c r="O49342" t="s">
        <v>49</v>
      </c>
      <c r="P49342" t="s">
        <v>33</v>
      </c>
      <c r="Q49342" t="s">
        <v>45</v>
      </c>
      <c r="R49342">
        <v>2024</v>
      </c>
      <c r="S49342">
        <v>12</v>
      </c>
      <c r="T49342" t="s">
        <v>1081</v>
      </c>
      <c r="U49342">
        <v>0</v>
      </c>
    </row>
    <row r="49343" spans="1:21" x14ac:dyDescent="0.35">
      <c r="A49343">
        <v>201347</v>
      </c>
      <c r="B49343" t="s">
        <v>1061</v>
      </c>
      <c r="C49343" t="s">
        <v>72</v>
      </c>
      <c r="D49343">
        <v>46</v>
      </c>
      <c r="E49343" s="1">
        <v>45639.625</v>
      </c>
      <c r="F49343">
        <v>9.93</v>
      </c>
      <c r="G49343">
        <v>62893</v>
      </c>
      <c r="H49343" t="s">
        <v>62</v>
      </c>
      <c r="I49343">
        <v>0.44</v>
      </c>
      <c r="J49343" t="s">
        <v>30</v>
      </c>
      <c r="K49343">
        <v>12.9</v>
      </c>
      <c r="L49343" t="s">
        <v>58</v>
      </c>
      <c r="M49343" t="s">
        <v>23</v>
      </c>
      <c r="N49343" t="s">
        <v>24</v>
      </c>
      <c r="O49343" t="s">
        <v>49</v>
      </c>
      <c r="P49343" t="s">
        <v>59</v>
      </c>
      <c r="Q49343" t="s">
        <v>39</v>
      </c>
      <c r="R49343">
        <v>2024</v>
      </c>
      <c r="S49343">
        <v>12</v>
      </c>
      <c r="T49343" t="s">
        <v>1081</v>
      </c>
      <c r="U49343">
        <v>0</v>
      </c>
    </row>
    <row r="49344" spans="1:21" x14ac:dyDescent="0.35">
      <c r="A49344">
        <v>946789</v>
      </c>
      <c r="B49344" t="s">
        <v>773</v>
      </c>
      <c r="C49344" t="s">
        <v>72</v>
      </c>
      <c r="D49344">
        <v>33</v>
      </c>
      <c r="E49344" s="1">
        <v>45639.666666666664</v>
      </c>
      <c r="F49344">
        <v>73.02</v>
      </c>
      <c r="G49344">
        <v>91972</v>
      </c>
      <c r="H49344" t="s">
        <v>62</v>
      </c>
      <c r="I49344">
        <v>0.08</v>
      </c>
      <c r="J49344" t="s">
        <v>21</v>
      </c>
      <c r="K49344">
        <v>18.329999999999998</v>
      </c>
      <c r="L49344" t="s">
        <v>31</v>
      </c>
      <c r="M49344" t="s">
        <v>23</v>
      </c>
      <c r="N49344" t="s">
        <v>24</v>
      </c>
      <c r="O49344" t="s">
        <v>25</v>
      </c>
      <c r="P49344" t="s">
        <v>26</v>
      </c>
      <c r="Q49344" t="s">
        <v>45</v>
      </c>
      <c r="R49344">
        <v>2024</v>
      </c>
      <c r="S49344">
        <v>12</v>
      </c>
      <c r="T49344" t="s">
        <v>1081</v>
      </c>
      <c r="U49344">
        <v>0</v>
      </c>
    </row>
    <row r="49345" spans="1:21" x14ac:dyDescent="0.35">
      <c r="A49345">
        <v>843259</v>
      </c>
      <c r="B49345" t="s">
        <v>204</v>
      </c>
      <c r="C49345" t="s">
        <v>61</v>
      </c>
      <c r="D49345">
        <v>2</v>
      </c>
      <c r="E49345" s="1">
        <v>45639.708333333336</v>
      </c>
      <c r="F49345">
        <v>86.45</v>
      </c>
      <c r="G49345">
        <v>48688</v>
      </c>
      <c r="H49345" t="s">
        <v>20</v>
      </c>
      <c r="I49345">
        <v>0.01</v>
      </c>
      <c r="J49345" t="s">
        <v>21</v>
      </c>
      <c r="K49345">
        <v>24.55</v>
      </c>
      <c r="L49345" t="s">
        <v>43</v>
      </c>
      <c r="M49345" t="s">
        <v>32</v>
      </c>
      <c r="N49345" t="s">
        <v>24</v>
      </c>
      <c r="O49345" t="s">
        <v>55</v>
      </c>
      <c r="P49345" t="s">
        <v>38</v>
      </c>
      <c r="Q49345" t="s">
        <v>39</v>
      </c>
      <c r="R49345">
        <v>2024</v>
      </c>
      <c r="S49345">
        <v>12</v>
      </c>
      <c r="T49345" t="s">
        <v>1081</v>
      </c>
      <c r="U49345">
        <v>0</v>
      </c>
    </row>
    <row r="49346" spans="1:21" x14ac:dyDescent="0.35">
      <c r="A49346">
        <v>643934</v>
      </c>
      <c r="B49346" t="s">
        <v>978</v>
      </c>
      <c r="C49346" t="s">
        <v>75</v>
      </c>
      <c r="D49346">
        <v>17</v>
      </c>
      <c r="E49346" s="1">
        <v>45639.75</v>
      </c>
      <c r="F49346">
        <v>1.8</v>
      </c>
      <c r="G49346">
        <v>97472</v>
      </c>
      <c r="H49346" t="s">
        <v>66</v>
      </c>
      <c r="I49346">
        <v>0.23</v>
      </c>
      <c r="J49346" t="s">
        <v>30</v>
      </c>
      <c r="K49346">
        <v>19.97</v>
      </c>
      <c r="L49346" t="s">
        <v>58</v>
      </c>
      <c r="M49346" t="s">
        <v>23</v>
      </c>
      <c r="N49346" t="s">
        <v>24</v>
      </c>
      <c r="O49346" t="s">
        <v>44</v>
      </c>
      <c r="P49346" t="s">
        <v>59</v>
      </c>
      <c r="Q49346" t="s">
        <v>27</v>
      </c>
      <c r="R49346">
        <v>2024</v>
      </c>
      <c r="S49346">
        <v>12</v>
      </c>
      <c r="T49346" t="s">
        <v>1081</v>
      </c>
      <c r="U49346">
        <v>0</v>
      </c>
    </row>
    <row r="49347" spans="1:21" x14ac:dyDescent="0.35">
      <c r="A49347">
        <v>116036</v>
      </c>
      <c r="B49347" t="s">
        <v>648</v>
      </c>
      <c r="C49347" t="s">
        <v>61</v>
      </c>
      <c r="D49347">
        <v>45</v>
      </c>
      <c r="E49347" s="1">
        <v>45639.791666666664</v>
      </c>
      <c r="F49347">
        <v>58.5</v>
      </c>
      <c r="G49347">
        <v>57737</v>
      </c>
      <c r="H49347" t="s">
        <v>29</v>
      </c>
      <c r="I49347">
        <v>0.19</v>
      </c>
      <c r="J49347" t="s">
        <v>30</v>
      </c>
      <c r="K49347">
        <v>10.16</v>
      </c>
      <c r="L49347" t="s">
        <v>58</v>
      </c>
      <c r="M49347" t="s">
        <v>23</v>
      </c>
      <c r="N49347" t="s">
        <v>24</v>
      </c>
      <c r="O49347" t="s">
        <v>44</v>
      </c>
      <c r="P49347" t="s">
        <v>68</v>
      </c>
      <c r="Q49347" t="s">
        <v>45</v>
      </c>
      <c r="R49347">
        <v>2024</v>
      </c>
      <c r="S49347">
        <v>12</v>
      </c>
      <c r="T49347" t="s">
        <v>1081</v>
      </c>
      <c r="U49347">
        <v>0</v>
      </c>
    </row>
    <row r="49348" spans="1:21" x14ac:dyDescent="0.35">
      <c r="A49348">
        <v>631014</v>
      </c>
      <c r="B49348" t="s">
        <v>198</v>
      </c>
      <c r="C49348" t="s">
        <v>61</v>
      </c>
      <c r="D49348">
        <v>29</v>
      </c>
      <c r="E49348" s="1">
        <v>45639.833333333336</v>
      </c>
      <c r="F49348">
        <v>65.180000000000007</v>
      </c>
      <c r="G49348">
        <v>41987</v>
      </c>
      <c r="H49348" t="s">
        <v>29</v>
      </c>
      <c r="I49348">
        <v>0.36</v>
      </c>
      <c r="J49348" t="s">
        <v>54</v>
      </c>
      <c r="K49348">
        <v>6.26</v>
      </c>
      <c r="L49348" t="s">
        <v>58</v>
      </c>
      <c r="M49348" t="s">
        <v>32</v>
      </c>
      <c r="N49348" t="s">
        <v>24</v>
      </c>
      <c r="O49348" t="s">
        <v>44</v>
      </c>
      <c r="P49348" t="s">
        <v>59</v>
      </c>
      <c r="Q49348" t="s">
        <v>45</v>
      </c>
      <c r="R49348">
        <v>2024</v>
      </c>
      <c r="S49348">
        <v>12</v>
      </c>
      <c r="T49348" t="s">
        <v>1081</v>
      </c>
      <c r="U49348">
        <v>0</v>
      </c>
    </row>
    <row r="49349" spans="1:21" x14ac:dyDescent="0.35">
      <c r="A49349">
        <v>202326</v>
      </c>
      <c r="B49349" t="s">
        <v>598</v>
      </c>
      <c r="C49349" t="s">
        <v>82</v>
      </c>
      <c r="D49349">
        <v>21</v>
      </c>
      <c r="E49349" s="1">
        <v>45639.875</v>
      </c>
      <c r="F49349">
        <v>81.290000000000006</v>
      </c>
      <c r="G49349">
        <v>67928</v>
      </c>
      <c r="H49349" t="s">
        <v>48</v>
      </c>
      <c r="I49349">
        <v>0.27</v>
      </c>
      <c r="J49349" t="s">
        <v>30</v>
      </c>
      <c r="K49349">
        <v>17.52</v>
      </c>
      <c r="L49349" t="s">
        <v>70</v>
      </c>
      <c r="M49349" t="s">
        <v>32</v>
      </c>
      <c r="N49349" t="s">
        <v>24</v>
      </c>
      <c r="O49349" t="s">
        <v>49</v>
      </c>
      <c r="P49349" t="s">
        <v>68</v>
      </c>
      <c r="Q49349" t="s">
        <v>45</v>
      </c>
      <c r="R49349">
        <v>2024</v>
      </c>
      <c r="S49349">
        <v>12</v>
      </c>
      <c r="T49349" t="s">
        <v>1081</v>
      </c>
      <c r="U49349">
        <v>0</v>
      </c>
    </row>
    <row r="49350" spans="1:21" x14ac:dyDescent="0.35">
      <c r="A49350">
        <v>534376</v>
      </c>
      <c r="B49350" t="s">
        <v>164</v>
      </c>
      <c r="C49350" t="s">
        <v>61</v>
      </c>
      <c r="D49350">
        <v>11</v>
      </c>
      <c r="E49350" s="1">
        <v>45639.916666666664</v>
      </c>
      <c r="F49350">
        <v>43.61</v>
      </c>
      <c r="G49350">
        <v>86350</v>
      </c>
      <c r="H49350" t="s">
        <v>48</v>
      </c>
      <c r="I49350">
        <v>0.01</v>
      </c>
      <c r="J49350" t="s">
        <v>21</v>
      </c>
      <c r="K49350">
        <v>22.09</v>
      </c>
      <c r="L49350" t="s">
        <v>70</v>
      </c>
      <c r="M49350" t="s">
        <v>23</v>
      </c>
      <c r="N49350" t="s">
        <v>24</v>
      </c>
      <c r="O49350" t="s">
        <v>44</v>
      </c>
      <c r="P49350" t="s">
        <v>33</v>
      </c>
      <c r="Q49350" t="s">
        <v>45</v>
      </c>
      <c r="R49350">
        <v>2024</v>
      </c>
      <c r="S49350">
        <v>12</v>
      </c>
      <c r="T49350" t="s">
        <v>1081</v>
      </c>
      <c r="U49350">
        <v>0</v>
      </c>
    </row>
    <row r="49351" spans="1:21" x14ac:dyDescent="0.35">
      <c r="A49351">
        <v>976555</v>
      </c>
      <c r="B49351" t="s">
        <v>180</v>
      </c>
      <c r="C49351" t="s">
        <v>64</v>
      </c>
      <c r="D49351">
        <v>32</v>
      </c>
      <c r="E49351" s="1">
        <v>45639.958333333336</v>
      </c>
      <c r="F49351">
        <v>51.14</v>
      </c>
      <c r="G49351">
        <v>95300</v>
      </c>
      <c r="H49351" t="s">
        <v>20</v>
      </c>
      <c r="I49351">
        <v>0.21</v>
      </c>
      <c r="J49351" t="s">
        <v>21</v>
      </c>
      <c r="K49351">
        <v>23.14</v>
      </c>
      <c r="L49351" t="s">
        <v>31</v>
      </c>
      <c r="M49351" t="s">
        <v>32</v>
      </c>
      <c r="N49351" t="s">
        <v>24</v>
      </c>
      <c r="O49351" t="s">
        <v>25</v>
      </c>
      <c r="P49351" t="s">
        <v>38</v>
      </c>
      <c r="Q49351" t="s">
        <v>45</v>
      </c>
      <c r="R49351">
        <v>2024</v>
      </c>
      <c r="S49351">
        <v>12</v>
      </c>
      <c r="T49351" t="s">
        <v>1081</v>
      </c>
      <c r="U49351">
        <v>0</v>
      </c>
    </row>
    <row r="49352" spans="1:21" x14ac:dyDescent="0.35">
      <c r="A49352">
        <v>318163</v>
      </c>
      <c r="B49352" t="s">
        <v>991</v>
      </c>
      <c r="C49352" t="s">
        <v>52</v>
      </c>
      <c r="D49352">
        <v>18</v>
      </c>
      <c r="E49352" s="1">
        <v>45640</v>
      </c>
      <c r="F49352">
        <v>41.14</v>
      </c>
      <c r="G49352">
        <v>95761</v>
      </c>
      <c r="H49352" t="s">
        <v>42</v>
      </c>
      <c r="I49352">
        <v>0.08</v>
      </c>
      <c r="J49352" t="s">
        <v>54</v>
      </c>
      <c r="K49352">
        <v>14.76</v>
      </c>
      <c r="L49352" t="s">
        <v>70</v>
      </c>
      <c r="M49352" t="s">
        <v>23</v>
      </c>
      <c r="N49352" t="s">
        <v>24</v>
      </c>
      <c r="O49352" t="s">
        <v>55</v>
      </c>
      <c r="P49352" t="s">
        <v>26</v>
      </c>
      <c r="Q49352" t="s">
        <v>45</v>
      </c>
      <c r="R49352">
        <v>2024</v>
      </c>
      <c r="S49352">
        <v>12</v>
      </c>
      <c r="T49352" t="s">
        <v>1081</v>
      </c>
      <c r="U49352">
        <v>0</v>
      </c>
    </row>
    <row r="49353" spans="1:21" x14ac:dyDescent="0.35">
      <c r="A49353">
        <v>901535</v>
      </c>
      <c r="B49353" t="s">
        <v>327</v>
      </c>
      <c r="C49353" t="s">
        <v>82</v>
      </c>
      <c r="D49353">
        <v>32</v>
      </c>
      <c r="E49353" s="1">
        <v>45640.041666666664</v>
      </c>
      <c r="F49353">
        <v>77.81</v>
      </c>
      <c r="G49353">
        <v>73692</v>
      </c>
      <c r="H49353" t="s">
        <v>57</v>
      </c>
      <c r="I49353">
        <v>7.0000000000000007E-2</v>
      </c>
      <c r="J49353" t="s">
        <v>54</v>
      </c>
      <c r="K49353">
        <v>8.6300000000000008</v>
      </c>
      <c r="L49353" t="s">
        <v>43</v>
      </c>
      <c r="M49353" t="s">
        <v>23</v>
      </c>
      <c r="N49353" t="s">
        <v>24</v>
      </c>
      <c r="O49353" t="s">
        <v>49</v>
      </c>
      <c r="P49353" t="s">
        <v>38</v>
      </c>
      <c r="Q49353" t="s">
        <v>45</v>
      </c>
      <c r="R49353">
        <v>2024</v>
      </c>
      <c r="S49353">
        <v>12</v>
      </c>
      <c r="T49353" t="s">
        <v>1081</v>
      </c>
      <c r="U49353">
        <v>0</v>
      </c>
    </row>
    <row r="49354" spans="1:21" x14ac:dyDescent="0.35">
      <c r="A49354">
        <v>453581</v>
      </c>
      <c r="B49354" t="s">
        <v>408</v>
      </c>
      <c r="C49354" t="s">
        <v>64</v>
      </c>
      <c r="D49354">
        <v>47</v>
      </c>
      <c r="E49354" s="1">
        <v>45640.083333333336</v>
      </c>
      <c r="F49354">
        <v>32.24</v>
      </c>
      <c r="G49354">
        <v>43031</v>
      </c>
      <c r="H49354" t="s">
        <v>66</v>
      </c>
      <c r="I49354">
        <v>0.18</v>
      </c>
      <c r="J49354" t="s">
        <v>54</v>
      </c>
      <c r="K49354">
        <v>11.37</v>
      </c>
      <c r="L49354" t="s">
        <v>43</v>
      </c>
      <c r="M49354" t="s">
        <v>32</v>
      </c>
      <c r="N49354" t="s">
        <v>24</v>
      </c>
      <c r="O49354" t="s">
        <v>49</v>
      </c>
      <c r="P49354" t="s">
        <v>68</v>
      </c>
      <c r="Q49354" t="s">
        <v>39</v>
      </c>
      <c r="R49354">
        <v>2024</v>
      </c>
      <c r="S49354">
        <v>12</v>
      </c>
      <c r="T49354" t="s">
        <v>1081</v>
      </c>
      <c r="U49354">
        <v>0</v>
      </c>
    </row>
    <row r="49355" spans="1:21" x14ac:dyDescent="0.35">
      <c r="A49355">
        <v>261639</v>
      </c>
      <c r="B49355" t="s">
        <v>876</v>
      </c>
      <c r="C49355" t="s">
        <v>75</v>
      </c>
      <c r="D49355">
        <v>25</v>
      </c>
      <c r="E49355" s="1">
        <v>45640.125</v>
      </c>
      <c r="F49355">
        <v>21.19</v>
      </c>
      <c r="G49355">
        <v>62134</v>
      </c>
      <c r="H49355" t="s">
        <v>36</v>
      </c>
      <c r="I49355">
        <v>0.42</v>
      </c>
      <c r="J49355" t="s">
        <v>21</v>
      </c>
      <c r="K49355">
        <v>28.39</v>
      </c>
      <c r="L49355" t="s">
        <v>70</v>
      </c>
      <c r="M49355" t="s">
        <v>32</v>
      </c>
      <c r="N49355" t="s">
        <v>24</v>
      </c>
      <c r="O49355" t="s">
        <v>44</v>
      </c>
      <c r="P49355" t="s">
        <v>68</v>
      </c>
      <c r="Q49355" t="s">
        <v>45</v>
      </c>
      <c r="R49355">
        <v>2024</v>
      </c>
      <c r="S49355">
        <v>12</v>
      </c>
      <c r="T49355" t="s">
        <v>1081</v>
      </c>
      <c r="U49355">
        <v>0</v>
      </c>
    </row>
    <row r="49356" spans="1:21" x14ac:dyDescent="0.35">
      <c r="A49356">
        <v>750539</v>
      </c>
      <c r="B49356" t="s">
        <v>633</v>
      </c>
      <c r="C49356" t="s">
        <v>41</v>
      </c>
      <c r="D49356">
        <v>35</v>
      </c>
      <c r="E49356" s="1">
        <v>45640.166666666664</v>
      </c>
      <c r="F49356">
        <v>33.69</v>
      </c>
      <c r="G49356">
        <v>48966</v>
      </c>
      <c r="H49356" t="s">
        <v>29</v>
      </c>
      <c r="I49356">
        <v>0.24</v>
      </c>
      <c r="J49356" t="s">
        <v>30</v>
      </c>
      <c r="K49356">
        <v>6.27</v>
      </c>
      <c r="L49356" t="s">
        <v>43</v>
      </c>
      <c r="M49356" t="s">
        <v>32</v>
      </c>
      <c r="N49356" t="s">
        <v>24</v>
      </c>
      <c r="O49356" t="s">
        <v>49</v>
      </c>
      <c r="P49356" t="s">
        <v>26</v>
      </c>
      <c r="Q49356" t="s">
        <v>27</v>
      </c>
      <c r="R49356">
        <v>2024</v>
      </c>
      <c r="S49356">
        <v>12</v>
      </c>
      <c r="T49356" t="s">
        <v>1081</v>
      </c>
      <c r="U49356">
        <v>0</v>
      </c>
    </row>
    <row r="49357" spans="1:21" x14ac:dyDescent="0.35">
      <c r="A49357">
        <v>603782</v>
      </c>
      <c r="B49357" t="s">
        <v>788</v>
      </c>
      <c r="C49357" t="s">
        <v>41</v>
      </c>
      <c r="D49357">
        <v>49</v>
      </c>
      <c r="E49357" s="1">
        <v>45640.208333333336</v>
      </c>
      <c r="F49357">
        <v>67.989999999999995</v>
      </c>
      <c r="G49357">
        <v>98575</v>
      </c>
      <c r="H49357" t="s">
        <v>76</v>
      </c>
      <c r="I49357">
        <v>0.38</v>
      </c>
      <c r="J49357" t="s">
        <v>21</v>
      </c>
      <c r="K49357">
        <v>7.07</v>
      </c>
      <c r="L49357" t="s">
        <v>31</v>
      </c>
      <c r="M49357" t="s">
        <v>23</v>
      </c>
      <c r="N49357" t="s">
        <v>24</v>
      </c>
      <c r="O49357" t="s">
        <v>25</v>
      </c>
      <c r="P49357" t="s">
        <v>38</v>
      </c>
      <c r="Q49357" t="s">
        <v>27</v>
      </c>
      <c r="R49357">
        <v>2024</v>
      </c>
      <c r="S49357">
        <v>12</v>
      </c>
      <c r="T49357" t="s">
        <v>1081</v>
      </c>
      <c r="U49357">
        <v>0</v>
      </c>
    </row>
    <row r="49358" spans="1:21" x14ac:dyDescent="0.35">
      <c r="A49358">
        <v>204968</v>
      </c>
      <c r="B49358" t="s">
        <v>117</v>
      </c>
      <c r="C49358" t="s">
        <v>82</v>
      </c>
      <c r="D49358">
        <v>11</v>
      </c>
      <c r="E49358" s="1">
        <v>45640.25</v>
      </c>
      <c r="F49358">
        <v>48.68</v>
      </c>
      <c r="G49358">
        <v>42271</v>
      </c>
      <c r="H49358" t="s">
        <v>20</v>
      </c>
      <c r="I49358">
        <v>0.37</v>
      </c>
      <c r="J49358" t="s">
        <v>21</v>
      </c>
      <c r="K49358">
        <v>19.93</v>
      </c>
      <c r="L49358" t="s">
        <v>31</v>
      </c>
      <c r="M49358" t="s">
        <v>32</v>
      </c>
      <c r="N49358" t="s">
        <v>24</v>
      </c>
      <c r="O49358" t="s">
        <v>55</v>
      </c>
      <c r="P49358" t="s">
        <v>26</v>
      </c>
      <c r="Q49358" t="s">
        <v>39</v>
      </c>
      <c r="R49358">
        <v>2024</v>
      </c>
      <c r="S49358">
        <v>12</v>
      </c>
      <c r="T49358" t="s">
        <v>1081</v>
      </c>
      <c r="U49358">
        <v>0</v>
      </c>
    </row>
    <row r="49359" spans="1:21" x14ac:dyDescent="0.35">
      <c r="A49359">
        <v>385835</v>
      </c>
      <c r="B49359" t="s">
        <v>752</v>
      </c>
      <c r="C49359" t="s">
        <v>35</v>
      </c>
      <c r="D49359">
        <v>36</v>
      </c>
      <c r="E49359" s="1">
        <v>45640.291666666664</v>
      </c>
      <c r="F49359">
        <v>77.069999999999993</v>
      </c>
      <c r="G49359">
        <v>20659</v>
      </c>
      <c r="H49359" t="s">
        <v>76</v>
      </c>
      <c r="I49359">
        <v>0.22</v>
      </c>
      <c r="J49359" t="s">
        <v>21</v>
      </c>
      <c r="K49359">
        <v>29</v>
      </c>
      <c r="L49359" t="s">
        <v>43</v>
      </c>
      <c r="M49359" t="s">
        <v>32</v>
      </c>
      <c r="N49359" t="s">
        <v>24</v>
      </c>
      <c r="O49359" t="s">
        <v>55</v>
      </c>
      <c r="P49359" t="s">
        <v>38</v>
      </c>
      <c r="Q49359" t="s">
        <v>45</v>
      </c>
      <c r="R49359">
        <v>2024</v>
      </c>
      <c r="S49359">
        <v>12</v>
      </c>
      <c r="T49359" t="s">
        <v>1081</v>
      </c>
      <c r="U49359">
        <v>0</v>
      </c>
    </row>
    <row r="49360" spans="1:21" x14ac:dyDescent="0.35">
      <c r="A49360">
        <v>220931</v>
      </c>
      <c r="B49360" t="s">
        <v>481</v>
      </c>
      <c r="C49360" t="s">
        <v>47</v>
      </c>
      <c r="D49360">
        <v>11</v>
      </c>
      <c r="E49360" s="1">
        <v>45640.333333333336</v>
      </c>
      <c r="F49360">
        <v>66.12</v>
      </c>
      <c r="G49360">
        <v>46029</v>
      </c>
      <c r="H49360" t="s">
        <v>42</v>
      </c>
      <c r="I49360">
        <v>0.16</v>
      </c>
      <c r="J49360" t="s">
        <v>30</v>
      </c>
      <c r="K49360">
        <v>20.79</v>
      </c>
      <c r="L49360" t="s">
        <v>31</v>
      </c>
      <c r="M49360" t="s">
        <v>32</v>
      </c>
      <c r="N49360" t="s">
        <v>24</v>
      </c>
      <c r="O49360" t="s">
        <v>44</v>
      </c>
      <c r="P49360" t="s">
        <v>59</v>
      </c>
      <c r="Q49360" t="s">
        <v>39</v>
      </c>
      <c r="R49360">
        <v>2024</v>
      </c>
      <c r="S49360">
        <v>12</v>
      </c>
      <c r="T49360" t="s">
        <v>1081</v>
      </c>
      <c r="U49360">
        <v>0</v>
      </c>
    </row>
    <row r="49361" spans="1:21" x14ac:dyDescent="0.35">
      <c r="A49361">
        <v>955524</v>
      </c>
      <c r="B49361" t="s">
        <v>702</v>
      </c>
      <c r="C49361" t="s">
        <v>41</v>
      </c>
      <c r="D49361">
        <v>30</v>
      </c>
      <c r="E49361" s="1">
        <v>45640.375</v>
      </c>
      <c r="F49361">
        <v>28.25</v>
      </c>
      <c r="G49361">
        <v>26908</v>
      </c>
      <c r="H49361" t="s">
        <v>20</v>
      </c>
      <c r="I49361">
        <v>0.49</v>
      </c>
      <c r="J49361" t="s">
        <v>30</v>
      </c>
      <c r="K49361">
        <v>28.91</v>
      </c>
      <c r="L49361" t="s">
        <v>58</v>
      </c>
      <c r="M49361" t="s">
        <v>32</v>
      </c>
      <c r="N49361" t="s">
        <v>24</v>
      </c>
      <c r="O49361" t="s">
        <v>44</v>
      </c>
      <c r="P49361" t="s">
        <v>33</v>
      </c>
      <c r="Q49361" t="s">
        <v>45</v>
      </c>
      <c r="R49361">
        <v>2024</v>
      </c>
      <c r="S49361">
        <v>12</v>
      </c>
      <c r="T49361" t="s">
        <v>1081</v>
      </c>
      <c r="U49361">
        <v>0</v>
      </c>
    </row>
    <row r="49362" spans="1:21" x14ac:dyDescent="0.35">
      <c r="A49362">
        <v>940550</v>
      </c>
      <c r="B49362" t="s">
        <v>850</v>
      </c>
      <c r="C49362" t="s">
        <v>47</v>
      </c>
      <c r="D49362">
        <v>49</v>
      </c>
      <c r="E49362" s="1">
        <v>45640.416666666664</v>
      </c>
      <c r="F49362">
        <v>36.56</v>
      </c>
      <c r="G49362">
        <v>83126</v>
      </c>
      <c r="H49362" t="s">
        <v>57</v>
      </c>
      <c r="I49362">
        <v>0.23</v>
      </c>
      <c r="J49362" t="s">
        <v>54</v>
      </c>
      <c r="K49362">
        <v>5.51</v>
      </c>
      <c r="L49362" t="s">
        <v>58</v>
      </c>
      <c r="M49362" t="s">
        <v>32</v>
      </c>
      <c r="N49362" t="s">
        <v>24</v>
      </c>
      <c r="O49362" t="s">
        <v>55</v>
      </c>
      <c r="P49362" t="s">
        <v>33</v>
      </c>
      <c r="Q49362" t="s">
        <v>39</v>
      </c>
      <c r="R49362">
        <v>2024</v>
      </c>
      <c r="S49362">
        <v>12</v>
      </c>
      <c r="T49362" t="s">
        <v>1081</v>
      </c>
      <c r="U49362">
        <v>0</v>
      </c>
    </row>
    <row r="49363" spans="1:21" x14ac:dyDescent="0.35">
      <c r="A49363">
        <v>919565</v>
      </c>
      <c r="B49363" t="s">
        <v>449</v>
      </c>
      <c r="C49363" t="s">
        <v>75</v>
      </c>
      <c r="D49363">
        <v>8</v>
      </c>
      <c r="E49363" s="1">
        <v>45640.458333333336</v>
      </c>
      <c r="F49363">
        <v>46.49</v>
      </c>
      <c r="G49363">
        <v>80274</v>
      </c>
      <c r="H49363" t="s">
        <v>66</v>
      </c>
      <c r="I49363">
        <v>0.35</v>
      </c>
      <c r="J49363" t="s">
        <v>54</v>
      </c>
      <c r="K49363">
        <v>18.649999999999999</v>
      </c>
      <c r="L49363" t="s">
        <v>31</v>
      </c>
      <c r="M49363" t="s">
        <v>32</v>
      </c>
      <c r="N49363" t="s">
        <v>24</v>
      </c>
      <c r="O49363" t="s">
        <v>55</v>
      </c>
      <c r="P49363" t="s">
        <v>33</v>
      </c>
      <c r="Q49363" t="s">
        <v>39</v>
      </c>
      <c r="R49363">
        <v>2024</v>
      </c>
      <c r="S49363">
        <v>12</v>
      </c>
      <c r="T49363" t="s">
        <v>1081</v>
      </c>
      <c r="U49363">
        <v>0</v>
      </c>
    </row>
    <row r="49364" spans="1:21" x14ac:dyDescent="0.35">
      <c r="A49364">
        <v>902325</v>
      </c>
      <c r="B49364" t="s">
        <v>396</v>
      </c>
      <c r="C49364" t="s">
        <v>64</v>
      </c>
      <c r="D49364">
        <v>7</v>
      </c>
      <c r="E49364" s="1">
        <v>45640.5</v>
      </c>
      <c r="F49364">
        <v>36.65</v>
      </c>
      <c r="G49364">
        <v>69205</v>
      </c>
      <c r="H49364" t="s">
        <v>48</v>
      </c>
      <c r="I49364">
        <v>0.39</v>
      </c>
      <c r="J49364" t="s">
        <v>30</v>
      </c>
      <c r="K49364">
        <v>8.07</v>
      </c>
      <c r="L49364" t="s">
        <v>22</v>
      </c>
      <c r="M49364" t="s">
        <v>32</v>
      </c>
      <c r="N49364" t="s">
        <v>24</v>
      </c>
      <c r="O49364" t="s">
        <v>25</v>
      </c>
      <c r="P49364" t="s">
        <v>38</v>
      </c>
      <c r="Q49364" t="s">
        <v>45</v>
      </c>
      <c r="R49364">
        <v>2024</v>
      </c>
      <c r="S49364">
        <v>12</v>
      </c>
      <c r="T49364" t="s">
        <v>1081</v>
      </c>
      <c r="U49364">
        <v>0</v>
      </c>
    </row>
    <row r="49365" spans="1:21" x14ac:dyDescent="0.35">
      <c r="A49365">
        <v>705690</v>
      </c>
      <c r="B49365" t="s">
        <v>658</v>
      </c>
      <c r="C49365" t="s">
        <v>41</v>
      </c>
      <c r="D49365">
        <v>-15</v>
      </c>
      <c r="E49365" s="1">
        <v>45640.541666666664</v>
      </c>
      <c r="F49365">
        <v>-53.25</v>
      </c>
      <c r="G49365">
        <v>69205</v>
      </c>
      <c r="H49365" t="s">
        <v>29</v>
      </c>
      <c r="I49365">
        <v>1.5829988609998842</v>
      </c>
      <c r="J49365" t="s">
        <v>30</v>
      </c>
      <c r="K49365">
        <v>17.45</v>
      </c>
      <c r="L49365" t="s">
        <v>22</v>
      </c>
      <c r="M49365" t="s">
        <v>23</v>
      </c>
      <c r="N49365" t="s">
        <v>24</v>
      </c>
      <c r="O49365" t="s">
        <v>25</v>
      </c>
      <c r="P49365" t="s">
        <v>50</v>
      </c>
      <c r="Q49365" t="s">
        <v>45</v>
      </c>
      <c r="R49365">
        <v>2024</v>
      </c>
      <c r="S49365">
        <v>12</v>
      </c>
      <c r="T49365" t="s">
        <v>1081</v>
      </c>
      <c r="U49365">
        <v>0</v>
      </c>
    </row>
    <row r="49366" spans="1:21" x14ac:dyDescent="0.35">
      <c r="A49366">
        <v>927552</v>
      </c>
      <c r="B49366" t="s">
        <v>301</v>
      </c>
      <c r="C49366" t="s">
        <v>47</v>
      </c>
      <c r="D49366">
        <v>10</v>
      </c>
      <c r="E49366" s="1">
        <v>45640.583333333336</v>
      </c>
      <c r="F49366">
        <v>86.91</v>
      </c>
      <c r="G49366">
        <v>62503</v>
      </c>
      <c r="H49366" t="s">
        <v>57</v>
      </c>
      <c r="I49366">
        <v>0.34</v>
      </c>
      <c r="J49366" t="s">
        <v>30</v>
      </c>
      <c r="K49366">
        <v>14</v>
      </c>
      <c r="L49366" t="s">
        <v>22</v>
      </c>
      <c r="M49366" t="s">
        <v>32</v>
      </c>
      <c r="N49366" t="s">
        <v>24</v>
      </c>
      <c r="O49366" t="s">
        <v>55</v>
      </c>
      <c r="P49366" t="s">
        <v>38</v>
      </c>
      <c r="Q49366" t="s">
        <v>45</v>
      </c>
      <c r="R49366">
        <v>2024</v>
      </c>
      <c r="S49366">
        <v>12</v>
      </c>
      <c r="T49366" t="s">
        <v>1081</v>
      </c>
      <c r="U49366">
        <v>0</v>
      </c>
    </row>
    <row r="49367" spans="1:21" x14ac:dyDescent="0.35">
      <c r="A49367">
        <v>180632</v>
      </c>
      <c r="B49367" t="s">
        <v>561</v>
      </c>
      <c r="C49367" t="s">
        <v>52</v>
      </c>
      <c r="D49367">
        <v>19</v>
      </c>
      <c r="E49367" s="1">
        <v>45640.625</v>
      </c>
      <c r="F49367">
        <v>10.130000000000001</v>
      </c>
      <c r="G49367">
        <v>69707</v>
      </c>
      <c r="H49367" t="s">
        <v>36</v>
      </c>
      <c r="I49367">
        <v>0.39</v>
      </c>
      <c r="J49367" t="s">
        <v>21</v>
      </c>
      <c r="K49367">
        <v>14.39</v>
      </c>
      <c r="L49367" t="s">
        <v>22</v>
      </c>
      <c r="M49367" t="s">
        <v>32</v>
      </c>
      <c r="N49367" t="s">
        <v>24</v>
      </c>
      <c r="O49367" t="s">
        <v>55</v>
      </c>
      <c r="P49367" t="s">
        <v>68</v>
      </c>
      <c r="Q49367" t="s">
        <v>27</v>
      </c>
      <c r="R49367">
        <v>2024</v>
      </c>
      <c r="S49367">
        <v>12</v>
      </c>
      <c r="T49367" t="s">
        <v>1081</v>
      </c>
      <c r="U49367">
        <v>0</v>
      </c>
    </row>
    <row r="49368" spans="1:21" x14ac:dyDescent="0.35">
      <c r="A49368">
        <v>943950</v>
      </c>
      <c r="B49368" t="s">
        <v>255</v>
      </c>
      <c r="C49368" t="s">
        <v>47</v>
      </c>
      <c r="D49368">
        <v>38</v>
      </c>
      <c r="E49368" s="1">
        <v>45640.666666666664</v>
      </c>
      <c r="F49368">
        <v>3.28</v>
      </c>
      <c r="G49368">
        <v>58048</v>
      </c>
      <c r="H49368" t="s">
        <v>29</v>
      </c>
      <c r="I49368">
        <v>0.05</v>
      </c>
      <c r="J49368" t="s">
        <v>21</v>
      </c>
      <c r="K49368">
        <v>11.97</v>
      </c>
      <c r="L49368" t="s">
        <v>43</v>
      </c>
      <c r="M49368" t="s">
        <v>32</v>
      </c>
      <c r="N49368" t="s">
        <v>37</v>
      </c>
      <c r="O49368" t="s">
        <v>49</v>
      </c>
      <c r="P49368" t="s">
        <v>33</v>
      </c>
      <c r="Q49368" t="s">
        <v>27</v>
      </c>
      <c r="R49368">
        <v>2024</v>
      </c>
      <c r="S49368">
        <v>12</v>
      </c>
      <c r="T49368" t="s">
        <v>1081</v>
      </c>
      <c r="U49368">
        <v>1</v>
      </c>
    </row>
    <row r="49369" spans="1:21" x14ac:dyDescent="0.35">
      <c r="A49369">
        <v>312055</v>
      </c>
      <c r="B49369" t="s">
        <v>133</v>
      </c>
      <c r="C49369" t="s">
        <v>64</v>
      </c>
      <c r="D49369">
        <v>8</v>
      </c>
      <c r="E49369" s="1">
        <v>45640.708333333336</v>
      </c>
      <c r="F49369">
        <v>59.67</v>
      </c>
      <c r="G49369">
        <v>63446</v>
      </c>
      <c r="H49369" t="s">
        <v>42</v>
      </c>
      <c r="I49369">
        <v>0.48</v>
      </c>
      <c r="J49369" t="s">
        <v>30</v>
      </c>
      <c r="K49369">
        <v>13.86</v>
      </c>
      <c r="L49369" t="s">
        <v>22</v>
      </c>
      <c r="M49369" t="s">
        <v>32</v>
      </c>
      <c r="N49369" t="s">
        <v>24</v>
      </c>
      <c r="O49369" t="s">
        <v>49</v>
      </c>
      <c r="P49369" t="s">
        <v>59</v>
      </c>
      <c r="Q49369" t="s">
        <v>39</v>
      </c>
      <c r="R49369">
        <v>2024</v>
      </c>
      <c r="S49369">
        <v>12</v>
      </c>
      <c r="T49369" t="s">
        <v>1081</v>
      </c>
      <c r="U49369">
        <v>0</v>
      </c>
    </row>
    <row r="49370" spans="1:21" x14ac:dyDescent="0.35">
      <c r="A49370">
        <v>119854</v>
      </c>
      <c r="B49370" t="s">
        <v>612</v>
      </c>
      <c r="C49370" t="s">
        <v>61</v>
      </c>
      <c r="D49370">
        <v>5</v>
      </c>
      <c r="E49370" s="1">
        <v>45640.75</v>
      </c>
      <c r="F49370">
        <v>97.51</v>
      </c>
      <c r="G49370">
        <v>53376</v>
      </c>
      <c r="H49370" t="s">
        <v>36</v>
      </c>
      <c r="I49370">
        <v>0.05</v>
      </c>
      <c r="J49370" t="s">
        <v>54</v>
      </c>
      <c r="K49370">
        <v>26.95</v>
      </c>
      <c r="L49370" t="s">
        <v>43</v>
      </c>
      <c r="M49370" t="s">
        <v>32</v>
      </c>
      <c r="N49370" t="s">
        <v>24</v>
      </c>
      <c r="O49370" t="s">
        <v>55</v>
      </c>
      <c r="P49370" t="s">
        <v>68</v>
      </c>
      <c r="Q49370" t="s">
        <v>45</v>
      </c>
      <c r="R49370">
        <v>2024</v>
      </c>
      <c r="S49370">
        <v>12</v>
      </c>
      <c r="T49370" t="s">
        <v>1081</v>
      </c>
      <c r="U49370">
        <v>0</v>
      </c>
    </row>
    <row r="49371" spans="1:21" x14ac:dyDescent="0.35">
      <c r="A49371">
        <v>842879</v>
      </c>
      <c r="B49371" t="s">
        <v>145</v>
      </c>
      <c r="C49371" t="s">
        <v>61</v>
      </c>
      <c r="D49371">
        <v>13</v>
      </c>
      <c r="E49371" s="1">
        <v>45640.791666666664</v>
      </c>
      <c r="F49371">
        <v>98.64</v>
      </c>
      <c r="G49371">
        <v>92391</v>
      </c>
      <c r="H49371" t="s">
        <v>57</v>
      </c>
      <c r="I49371">
        <v>0.5</v>
      </c>
      <c r="J49371" t="s">
        <v>30</v>
      </c>
      <c r="K49371">
        <v>17.809999999999999</v>
      </c>
      <c r="L49371" t="s">
        <v>58</v>
      </c>
      <c r="M49371" t="s">
        <v>23</v>
      </c>
      <c r="N49371" t="s">
        <v>24</v>
      </c>
      <c r="O49371" t="s">
        <v>44</v>
      </c>
      <c r="P49371" t="s">
        <v>59</v>
      </c>
      <c r="Q49371" t="s">
        <v>45</v>
      </c>
      <c r="R49371">
        <v>2024</v>
      </c>
      <c r="S49371">
        <v>12</v>
      </c>
      <c r="T49371" t="s">
        <v>1081</v>
      </c>
      <c r="U49371">
        <v>0</v>
      </c>
    </row>
    <row r="49372" spans="1:21" x14ac:dyDescent="0.35">
      <c r="A49372">
        <v>411840</v>
      </c>
      <c r="B49372" t="s">
        <v>521</v>
      </c>
      <c r="C49372" t="s">
        <v>75</v>
      </c>
      <c r="D49372">
        <v>18</v>
      </c>
      <c r="E49372" s="1">
        <v>45640.833333333336</v>
      </c>
      <c r="F49372">
        <v>60.98</v>
      </c>
      <c r="G49372">
        <v>12781</v>
      </c>
      <c r="H49372" t="s">
        <v>20</v>
      </c>
      <c r="I49372">
        <v>0.22</v>
      </c>
      <c r="J49372" t="s">
        <v>21</v>
      </c>
      <c r="K49372">
        <v>15.53</v>
      </c>
      <c r="L49372" t="s">
        <v>70</v>
      </c>
      <c r="M49372" t="s">
        <v>23</v>
      </c>
      <c r="N49372" t="s">
        <v>24</v>
      </c>
      <c r="O49372" t="s">
        <v>49</v>
      </c>
      <c r="P49372" t="s">
        <v>59</v>
      </c>
      <c r="Q49372" t="s">
        <v>45</v>
      </c>
      <c r="R49372">
        <v>2024</v>
      </c>
      <c r="S49372">
        <v>12</v>
      </c>
      <c r="T49372" t="s">
        <v>1081</v>
      </c>
      <c r="U49372">
        <v>0</v>
      </c>
    </row>
    <row r="49373" spans="1:21" x14ac:dyDescent="0.35">
      <c r="A49373">
        <v>439726</v>
      </c>
      <c r="B49373" t="s">
        <v>1032</v>
      </c>
      <c r="C49373" t="s">
        <v>75</v>
      </c>
      <c r="D49373">
        <v>29</v>
      </c>
      <c r="E49373" s="1">
        <v>45640.875</v>
      </c>
      <c r="F49373">
        <v>89.24</v>
      </c>
      <c r="G49373">
        <v>12754</v>
      </c>
      <c r="H49373" t="s">
        <v>66</v>
      </c>
      <c r="I49373">
        <v>0.17</v>
      </c>
      <c r="J49373" t="s">
        <v>54</v>
      </c>
      <c r="K49373">
        <v>17.440000000000001</v>
      </c>
      <c r="L49373" t="s">
        <v>58</v>
      </c>
      <c r="M49373" t="s">
        <v>23</v>
      </c>
      <c r="N49373" t="s">
        <v>24</v>
      </c>
      <c r="O49373" t="s">
        <v>55</v>
      </c>
      <c r="P49373" t="s">
        <v>26</v>
      </c>
      <c r="Q49373" t="s">
        <v>39</v>
      </c>
      <c r="R49373">
        <v>2024</v>
      </c>
      <c r="S49373">
        <v>12</v>
      </c>
      <c r="T49373" t="s">
        <v>1081</v>
      </c>
      <c r="U49373">
        <v>0</v>
      </c>
    </row>
    <row r="49374" spans="1:21" x14ac:dyDescent="0.35">
      <c r="A49374">
        <v>466874</v>
      </c>
      <c r="B49374" t="s">
        <v>878</v>
      </c>
      <c r="C49374" t="s">
        <v>78</v>
      </c>
      <c r="D49374">
        <v>5</v>
      </c>
      <c r="E49374" s="1">
        <v>45640.916666666664</v>
      </c>
      <c r="F49374">
        <v>59.67</v>
      </c>
      <c r="G49374">
        <v>50770</v>
      </c>
      <c r="H49374" t="s">
        <v>76</v>
      </c>
      <c r="I49374">
        <v>0.26</v>
      </c>
      <c r="J49374" t="s">
        <v>30</v>
      </c>
      <c r="K49374">
        <v>29.27</v>
      </c>
      <c r="L49374" t="s">
        <v>43</v>
      </c>
      <c r="M49374" t="s">
        <v>32</v>
      </c>
      <c r="N49374" t="s">
        <v>24</v>
      </c>
      <c r="O49374" t="s">
        <v>25</v>
      </c>
      <c r="P49374" t="s">
        <v>59</v>
      </c>
      <c r="Q49374" t="s">
        <v>45</v>
      </c>
      <c r="R49374">
        <v>2024</v>
      </c>
      <c r="S49374">
        <v>12</v>
      </c>
      <c r="T49374" t="s">
        <v>1081</v>
      </c>
      <c r="U49374">
        <v>0</v>
      </c>
    </row>
    <row r="49375" spans="1:21" x14ac:dyDescent="0.35">
      <c r="A49375">
        <v>986497</v>
      </c>
      <c r="B49375" t="s">
        <v>405</v>
      </c>
      <c r="C49375" t="s">
        <v>41</v>
      </c>
      <c r="D49375">
        <v>18</v>
      </c>
      <c r="E49375" s="1">
        <v>45640.958333333336</v>
      </c>
      <c r="F49375">
        <v>77.099999999999994</v>
      </c>
      <c r="G49375">
        <v>30898</v>
      </c>
      <c r="H49375" t="s">
        <v>53</v>
      </c>
      <c r="I49375">
        <v>0.44</v>
      </c>
      <c r="J49375" t="s">
        <v>54</v>
      </c>
      <c r="K49375">
        <v>27</v>
      </c>
      <c r="L49375" t="s">
        <v>70</v>
      </c>
      <c r="M49375" t="s">
        <v>32</v>
      </c>
      <c r="N49375" t="s">
        <v>24</v>
      </c>
      <c r="O49375" t="s">
        <v>49</v>
      </c>
      <c r="P49375" t="s">
        <v>33</v>
      </c>
      <c r="Q49375" t="s">
        <v>45</v>
      </c>
      <c r="R49375">
        <v>2024</v>
      </c>
      <c r="S49375">
        <v>12</v>
      </c>
      <c r="T49375" t="s">
        <v>1081</v>
      </c>
      <c r="U49375">
        <v>0</v>
      </c>
    </row>
    <row r="49376" spans="1:21" x14ac:dyDescent="0.35">
      <c r="A49376">
        <v>297564</v>
      </c>
      <c r="B49376" t="s">
        <v>1001</v>
      </c>
      <c r="C49376" t="s">
        <v>52</v>
      </c>
      <c r="D49376">
        <v>44</v>
      </c>
      <c r="E49376" s="1">
        <v>45641</v>
      </c>
      <c r="F49376">
        <v>56.18</v>
      </c>
      <c r="G49376">
        <v>60117</v>
      </c>
      <c r="H49376" t="s">
        <v>20</v>
      </c>
      <c r="I49376">
        <v>0.28000000000000003</v>
      </c>
      <c r="J49376" t="s">
        <v>21</v>
      </c>
      <c r="K49376">
        <v>10.45</v>
      </c>
      <c r="L49376" t="s">
        <v>22</v>
      </c>
      <c r="M49376" t="s">
        <v>32</v>
      </c>
      <c r="N49376" t="s">
        <v>37</v>
      </c>
      <c r="O49376" t="s">
        <v>44</v>
      </c>
      <c r="P49376" t="s">
        <v>68</v>
      </c>
      <c r="Q49376" t="s">
        <v>45</v>
      </c>
      <c r="R49376">
        <v>2024</v>
      </c>
      <c r="S49376">
        <v>12</v>
      </c>
      <c r="T49376" t="s">
        <v>1081</v>
      </c>
      <c r="U49376">
        <v>1</v>
      </c>
    </row>
    <row r="49377" spans="1:21" x14ac:dyDescent="0.35">
      <c r="A49377">
        <v>682083</v>
      </c>
      <c r="B49377" t="s">
        <v>207</v>
      </c>
      <c r="C49377" t="s">
        <v>75</v>
      </c>
      <c r="D49377">
        <v>49</v>
      </c>
      <c r="E49377" s="1">
        <v>45641.041666666664</v>
      </c>
      <c r="F49377">
        <v>72.39</v>
      </c>
      <c r="G49377">
        <v>43682</v>
      </c>
      <c r="H49377" t="s">
        <v>42</v>
      </c>
      <c r="I49377">
        <v>0.43</v>
      </c>
      <c r="J49377" t="s">
        <v>54</v>
      </c>
      <c r="K49377">
        <v>22.68</v>
      </c>
      <c r="L49377" t="s">
        <v>31</v>
      </c>
      <c r="M49377" t="s">
        <v>32</v>
      </c>
      <c r="N49377" t="s">
        <v>24</v>
      </c>
      <c r="O49377" t="s">
        <v>55</v>
      </c>
      <c r="P49377" t="s">
        <v>68</v>
      </c>
      <c r="Q49377" t="s">
        <v>39</v>
      </c>
      <c r="R49377">
        <v>2024</v>
      </c>
      <c r="S49377">
        <v>12</v>
      </c>
      <c r="T49377" t="s">
        <v>1081</v>
      </c>
      <c r="U49377">
        <v>0</v>
      </c>
    </row>
    <row r="49378" spans="1:21" x14ac:dyDescent="0.35">
      <c r="A49378">
        <v>386704</v>
      </c>
      <c r="B49378" t="s">
        <v>97</v>
      </c>
      <c r="C49378" t="s">
        <v>47</v>
      </c>
      <c r="D49378">
        <v>45</v>
      </c>
      <c r="E49378" s="1">
        <v>45641.083333333336</v>
      </c>
      <c r="F49378">
        <v>74.599999999999994</v>
      </c>
      <c r="G49378">
        <v>68346</v>
      </c>
      <c r="H49378" t="s">
        <v>48</v>
      </c>
      <c r="I49378">
        <v>0.14000000000000001</v>
      </c>
      <c r="J49378" t="s">
        <v>21</v>
      </c>
      <c r="K49378">
        <v>12.69</v>
      </c>
      <c r="L49378" t="s">
        <v>31</v>
      </c>
      <c r="M49378" t="s">
        <v>23</v>
      </c>
      <c r="N49378" t="s">
        <v>24</v>
      </c>
      <c r="O49378" t="s">
        <v>55</v>
      </c>
      <c r="P49378" t="s">
        <v>59</v>
      </c>
      <c r="Q49378" t="s">
        <v>27</v>
      </c>
      <c r="R49378">
        <v>2024</v>
      </c>
      <c r="S49378">
        <v>12</v>
      </c>
      <c r="T49378" t="s">
        <v>1081</v>
      </c>
      <c r="U49378">
        <v>0</v>
      </c>
    </row>
    <row r="49379" spans="1:21" x14ac:dyDescent="0.35">
      <c r="A49379">
        <v>713999</v>
      </c>
      <c r="B49379" t="s">
        <v>868</v>
      </c>
      <c r="C49379" t="s">
        <v>72</v>
      </c>
      <c r="D49379">
        <v>37</v>
      </c>
      <c r="E49379" s="1">
        <v>45641.125</v>
      </c>
      <c r="F49379">
        <v>23.32</v>
      </c>
      <c r="G49379">
        <v>42915</v>
      </c>
      <c r="H49379" t="s">
        <v>48</v>
      </c>
      <c r="I49379">
        <v>0.11</v>
      </c>
      <c r="J49379" t="s">
        <v>54</v>
      </c>
      <c r="K49379">
        <v>18.55</v>
      </c>
      <c r="L49379" t="s">
        <v>58</v>
      </c>
      <c r="M49379" t="s">
        <v>32</v>
      </c>
      <c r="N49379" t="s">
        <v>24</v>
      </c>
      <c r="O49379" t="s">
        <v>49</v>
      </c>
      <c r="P49379" t="s">
        <v>68</v>
      </c>
      <c r="Q49379" t="s">
        <v>39</v>
      </c>
      <c r="R49379">
        <v>2024</v>
      </c>
      <c r="S49379">
        <v>12</v>
      </c>
      <c r="T49379" t="s">
        <v>1081</v>
      </c>
      <c r="U49379">
        <v>0</v>
      </c>
    </row>
    <row r="49380" spans="1:21" x14ac:dyDescent="0.35">
      <c r="A49380">
        <v>730865</v>
      </c>
      <c r="B49380" t="s">
        <v>580</v>
      </c>
      <c r="C49380" t="s">
        <v>72</v>
      </c>
      <c r="D49380">
        <v>48</v>
      </c>
      <c r="E49380" s="1">
        <v>45641.166666666664</v>
      </c>
      <c r="F49380">
        <v>29.41</v>
      </c>
      <c r="G49380">
        <v>76578</v>
      </c>
      <c r="H49380" t="s">
        <v>53</v>
      </c>
      <c r="I49380">
        <v>0.12</v>
      </c>
      <c r="J49380" t="s">
        <v>54</v>
      </c>
      <c r="K49380">
        <v>11.24</v>
      </c>
      <c r="L49380" t="s">
        <v>22</v>
      </c>
      <c r="M49380" t="s">
        <v>32</v>
      </c>
      <c r="N49380" t="s">
        <v>24</v>
      </c>
      <c r="O49380" t="s">
        <v>49</v>
      </c>
      <c r="P49380" t="s">
        <v>59</v>
      </c>
      <c r="Q49380" t="s">
        <v>45</v>
      </c>
      <c r="R49380">
        <v>2024</v>
      </c>
      <c r="S49380">
        <v>12</v>
      </c>
      <c r="T49380" t="s">
        <v>1081</v>
      </c>
      <c r="U49380">
        <v>0</v>
      </c>
    </row>
    <row r="49381" spans="1:21" x14ac:dyDescent="0.35">
      <c r="A49381">
        <v>740212</v>
      </c>
      <c r="B49381" t="s">
        <v>904</v>
      </c>
      <c r="C49381" t="s">
        <v>19</v>
      </c>
      <c r="D49381">
        <v>39</v>
      </c>
      <c r="E49381" s="1">
        <v>45641.208333333336</v>
      </c>
      <c r="F49381">
        <v>84.96</v>
      </c>
      <c r="G49381">
        <v>76578</v>
      </c>
      <c r="H49381" t="s">
        <v>94</v>
      </c>
      <c r="I49381">
        <v>0.39</v>
      </c>
      <c r="J49381" t="s">
        <v>21</v>
      </c>
      <c r="K49381">
        <v>10.53</v>
      </c>
      <c r="L49381" t="s">
        <v>43</v>
      </c>
      <c r="M49381" t="s">
        <v>32</v>
      </c>
      <c r="N49381" t="s">
        <v>24</v>
      </c>
      <c r="O49381" t="s">
        <v>44</v>
      </c>
      <c r="P49381" t="s">
        <v>50</v>
      </c>
      <c r="Q49381" t="s">
        <v>39</v>
      </c>
      <c r="R49381">
        <v>2024</v>
      </c>
      <c r="S49381">
        <v>12</v>
      </c>
      <c r="T49381" t="s">
        <v>1081</v>
      </c>
      <c r="U49381">
        <v>0</v>
      </c>
    </row>
    <row r="49382" spans="1:21" x14ac:dyDescent="0.35">
      <c r="A49382">
        <v>842191</v>
      </c>
      <c r="B49382" t="s">
        <v>655</v>
      </c>
      <c r="C49382" t="s">
        <v>82</v>
      </c>
      <c r="D49382">
        <v>29</v>
      </c>
      <c r="E49382" s="1">
        <v>45641.25</v>
      </c>
      <c r="F49382">
        <v>90.56</v>
      </c>
      <c r="G49382">
        <v>51132</v>
      </c>
      <c r="H49382" t="s">
        <v>53</v>
      </c>
      <c r="I49382">
        <v>0.25</v>
      </c>
      <c r="J49382" t="s">
        <v>30</v>
      </c>
      <c r="K49382">
        <v>5.13</v>
      </c>
      <c r="L49382" t="s">
        <v>58</v>
      </c>
      <c r="M49382" t="s">
        <v>32</v>
      </c>
      <c r="N49382" t="s">
        <v>24</v>
      </c>
      <c r="O49382" t="s">
        <v>49</v>
      </c>
      <c r="P49382" t="s">
        <v>59</v>
      </c>
      <c r="Q49382" t="s">
        <v>27</v>
      </c>
      <c r="R49382">
        <v>2024</v>
      </c>
      <c r="S49382">
        <v>12</v>
      </c>
      <c r="T49382" t="s">
        <v>1081</v>
      </c>
      <c r="U49382">
        <v>0</v>
      </c>
    </row>
    <row r="49383" spans="1:21" x14ac:dyDescent="0.35">
      <c r="A49383">
        <v>442535</v>
      </c>
      <c r="B49383" t="s">
        <v>333</v>
      </c>
      <c r="C49383" t="s">
        <v>19</v>
      </c>
      <c r="D49383">
        <v>30</v>
      </c>
      <c r="E49383" s="1">
        <v>45641.291666666664</v>
      </c>
      <c r="F49383">
        <v>57.37</v>
      </c>
      <c r="G49383">
        <v>99934</v>
      </c>
      <c r="H49383" t="s">
        <v>42</v>
      </c>
      <c r="I49383">
        <v>0.13</v>
      </c>
      <c r="J49383" t="s">
        <v>54</v>
      </c>
      <c r="K49383">
        <v>21.61</v>
      </c>
      <c r="L49383" t="s">
        <v>31</v>
      </c>
      <c r="M49383" t="s">
        <v>32</v>
      </c>
      <c r="N49383" t="s">
        <v>24</v>
      </c>
      <c r="O49383" t="s">
        <v>55</v>
      </c>
      <c r="P49383" t="s">
        <v>68</v>
      </c>
      <c r="Q49383" t="s">
        <v>27</v>
      </c>
      <c r="R49383">
        <v>2024</v>
      </c>
      <c r="S49383">
        <v>12</v>
      </c>
      <c r="T49383" t="s">
        <v>1081</v>
      </c>
      <c r="U49383">
        <v>0</v>
      </c>
    </row>
    <row r="49384" spans="1:21" x14ac:dyDescent="0.35">
      <c r="A49384">
        <v>220965</v>
      </c>
      <c r="B49384" t="s">
        <v>1036</v>
      </c>
      <c r="C49384" t="s">
        <v>64</v>
      </c>
      <c r="D49384">
        <v>25</v>
      </c>
      <c r="E49384" s="1">
        <v>45641.333333333336</v>
      </c>
      <c r="F49384">
        <v>34.1</v>
      </c>
      <c r="G49384">
        <v>76488</v>
      </c>
      <c r="H49384" t="s">
        <v>36</v>
      </c>
      <c r="I49384">
        <v>0.01</v>
      </c>
      <c r="J49384" t="s">
        <v>54</v>
      </c>
      <c r="K49384">
        <v>6.93</v>
      </c>
      <c r="L49384" t="s">
        <v>22</v>
      </c>
      <c r="M49384" t="s">
        <v>32</v>
      </c>
      <c r="N49384" t="s">
        <v>24</v>
      </c>
      <c r="O49384" t="s">
        <v>25</v>
      </c>
      <c r="P49384" t="s">
        <v>68</v>
      </c>
      <c r="Q49384" t="s">
        <v>27</v>
      </c>
      <c r="R49384">
        <v>2024</v>
      </c>
      <c r="S49384">
        <v>12</v>
      </c>
      <c r="T49384" t="s">
        <v>1081</v>
      </c>
      <c r="U49384">
        <v>0</v>
      </c>
    </row>
    <row r="49385" spans="1:21" x14ac:dyDescent="0.35">
      <c r="A49385">
        <v>477278</v>
      </c>
      <c r="B49385" t="s">
        <v>934</v>
      </c>
      <c r="C49385" t="s">
        <v>72</v>
      </c>
      <c r="D49385">
        <v>20</v>
      </c>
      <c r="E49385" s="1">
        <v>45641.375</v>
      </c>
      <c r="F49385">
        <v>87.7</v>
      </c>
      <c r="G49385">
        <v>22935</v>
      </c>
      <c r="H49385" t="s">
        <v>62</v>
      </c>
      <c r="I49385">
        <v>0.17</v>
      </c>
      <c r="J49385" t="s">
        <v>54</v>
      </c>
      <c r="K49385">
        <v>18.82</v>
      </c>
      <c r="L49385" t="s">
        <v>22</v>
      </c>
      <c r="M49385" t="s">
        <v>23</v>
      </c>
      <c r="N49385" t="s">
        <v>24</v>
      </c>
      <c r="O49385" t="s">
        <v>49</v>
      </c>
      <c r="P49385" t="s">
        <v>33</v>
      </c>
      <c r="Q49385" t="s">
        <v>27</v>
      </c>
      <c r="R49385">
        <v>2024</v>
      </c>
      <c r="S49385">
        <v>12</v>
      </c>
      <c r="T49385" t="s">
        <v>1081</v>
      </c>
      <c r="U49385">
        <v>0</v>
      </c>
    </row>
    <row r="49386" spans="1:21" x14ac:dyDescent="0.35">
      <c r="A49386">
        <v>806677</v>
      </c>
      <c r="B49386" t="s">
        <v>700</v>
      </c>
      <c r="C49386" t="s">
        <v>52</v>
      </c>
      <c r="D49386">
        <v>46</v>
      </c>
      <c r="E49386" s="1">
        <v>45641.416666666664</v>
      </c>
      <c r="F49386">
        <v>80.36</v>
      </c>
      <c r="G49386">
        <v>43891</v>
      </c>
      <c r="H49386" t="s">
        <v>42</v>
      </c>
      <c r="I49386">
        <v>0.39</v>
      </c>
      <c r="J49386" t="s">
        <v>54</v>
      </c>
      <c r="K49386">
        <v>28.02</v>
      </c>
      <c r="L49386" t="s">
        <v>31</v>
      </c>
      <c r="M49386" t="s">
        <v>32</v>
      </c>
      <c r="N49386" t="s">
        <v>24</v>
      </c>
      <c r="O49386" t="s">
        <v>44</v>
      </c>
      <c r="P49386" t="s">
        <v>26</v>
      </c>
      <c r="Q49386" t="s">
        <v>27</v>
      </c>
      <c r="R49386">
        <v>2024</v>
      </c>
      <c r="S49386">
        <v>12</v>
      </c>
      <c r="T49386" t="s">
        <v>1081</v>
      </c>
      <c r="U49386">
        <v>0</v>
      </c>
    </row>
    <row r="49387" spans="1:21" x14ac:dyDescent="0.35">
      <c r="A49387">
        <v>314611</v>
      </c>
      <c r="B49387" t="s">
        <v>479</v>
      </c>
      <c r="C49387" t="s">
        <v>78</v>
      </c>
      <c r="D49387">
        <v>25</v>
      </c>
      <c r="E49387" s="1">
        <v>45641.458333333336</v>
      </c>
      <c r="F49387">
        <v>33.57</v>
      </c>
      <c r="G49387">
        <v>65102</v>
      </c>
      <c r="H49387" t="s">
        <v>20</v>
      </c>
      <c r="I49387">
        <v>0.25</v>
      </c>
      <c r="J49387" t="s">
        <v>21</v>
      </c>
      <c r="K49387">
        <v>7.56</v>
      </c>
      <c r="L49387" t="s">
        <v>43</v>
      </c>
      <c r="M49387" t="s">
        <v>32</v>
      </c>
      <c r="N49387" t="s">
        <v>24</v>
      </c>
      <c r="O49387" t="s">
        <v>49</v>
      </c>
      <c r="P49387" t="s">
        <v>33</v>
      </c>
      <c r="Q49387" t="s">
        <v>27</v>
      </c>
      <c r="R49387">
        <v>2024</v>
      </c>
      <c r="S49387">
        <v>12</v>
      </c>
      <c r="T49387" t="s">
        <v>1081</v>
      </c>
      <c r="U49387">
        <v>0</v>
      </c>
    </row>
    <row r="49388" spans="1:21" x14ac:dyDescent="0.35">
      <c r="A49388">
        <v>871841</v>
      </c>
      <c r="B49388" t="s">
        <v>389</v>
      </c>
      <c r="C49388" t="s">
        <v>75</v>
      </c>
      <c r="D49388">
        <v>43</v>
      </c>
      <c r="E49388" s="1">
        <v>45641.5</v>
      </c>
      <c r="F49388">
        <v>3.66</v>
      </c>
      <c r="G49388">
        <v>62456</v>
      </c>
      <c r="H49388" t="s">
        <v>29</v>
      </c>
      <c r="I49388">
        <v>0.06</v>
      </c>
      <c r="J49388" t="s">
        <v>30</v>
      </c>
      <c r="K49388">
        <v>14.51</v>
      </c>
      <c r="L49388" t="s">
        <v>22</v>
      </c>
      <c r="M49388" t="s">
        <v>23</v>
      </c>
      <c r="N49388" t="s">
        <v>24</v>
      </c>
      <c r="O49388" t="s">
        <v>49</v>
      </c>
      <c r="P49388" t="s">
        <v>38</v>
      </c>
      <c r="Q49388" t="s">
        <v>45</v>
      </c>
      <c r="R49388">
        <v>2024</v>
      </c>
      <c r="S49388">
        <v>12</v>
      </c>
      <c r="T49388" t="s">
        <v>1081</v>
      </c>
      <c r="U49388">
        <v>0</v>
      </c>
    </row>
    <row r="49389" spans="1:21" x14ac:dyDescent="0.35">
      <c r="A49389">
        <v>994101</v>
      </c>
      <c r="B49389" t="s">
        <v>623</v>
      </c>
      <c r="C49389" t="s">
        <v>47</v>
      </c>
      <c r="D49389">
        <v>33</v>
      </c>
      <c r="E49389" s="1">
        <v>45641.541666666664</v>
      </c>
      <c r="F49389">
        <v>45.78</v>
      </c>
      <c r="G49389">
        <v>93942</v>
      </c>
      <c r="H49389" t="s">
        <v>53</v>
      </c>
      <c r="I49389">
        <v>0.26</v>
      </c>
      <c r="J49389" t="s">
        <v>21</v>
      </c>
      <c r="K49389">
        <v>23.76</v>
      </c>
      <c r="L49389" t="s">
        <v>70</v>
      </c>
      <c r="M49389" t="s">
        <v>32</v>
      </c>
      <c r="N49389" t="s">
        <v>24</v>
      </c>
      <c r="O49389" t="s">
        <v>25</v>
      </c>
      <c r="P49389" t="s">
        <v>33</v>
      </c>
      <c r="Q49389" t="s">
        <v>27</v>
      </c>
      <c r="R49389">
        <v>2024</v>
      </c>
      <c r="S49389">
        <v>12</v>
      </c>
      <c r="T49389" t="s">
        <v>1081</v>
      </c>
      <c r="U49389">
        <v>0</v>
      </c>
    </row>
    <row r="49390" spans="1:21" x14ac:dyDescent="0.35">
      <c r="A49390">
        <v>859669</v>
      </c>
      <c r="B49390" t="s">
        <v>668</v>
      </c>
      <c r="C49390" t="s">
        <v>41</v>
      </c>
      <c r="D49390">
        <v>9</v>
      </c>
      <c r="E49390" s="1">
        <v>45641.583333333336</v>
      </c>
      <c r="F49390">
        <v>32.17</v>
      </c>
      <c r="G49390">
        <v>71414</v>
      </c>
      <c r="H49390" t="s">
        <v>53</v>
      </c>
      <c r="I49390">
        <v>0.08</v>
      </c>
      <c r="J49390" t="s">
        <v>30</v>
      </c>
      <c r="K49390">
        <v>24.66</v>
      </c>
      <c r="L49390" t="s">
        <v>22</v>
      </c>
      <c r="M49390" t="s">
        <v>23</v>
      </c>
      <c r="N49390" t="s">
        <v>24</v>
      </c>
      <c r="O49390" t="s">
        <v>44</v>
      </c>
      <c r="P49390" t="s">
        <v>38</v>
      </c>
      <c r="Q49390" t="s">
        <v>45</v>
      </c>
      <c r="R49390">
        <v>2024</v>
      </c>
      <c r="S49390">
        <v>12</v>
      </c>
      <c r="T49390" t="s">
        <v>1081</v>
      </c>
      <c r="U49390">
        <v>0</v>
      </c>
    </row>
    <row r="49391" spans="1:21" x14ac:dyDescent="0.35">
      <c r="A49391">
        <v>441524</v>
      </c>
      <c r="B49391" t="s">
        <v>491</v>
      </c>
      <c r="C49391" t="s">
        <v>72</v>
      </c>
      <c r="D49391">
        <v>46</v>
      </c>
      <c r="E49391" s="1">
        <v>45641.625</v>
      </c>
      <c r="F49391">
        <v>82.19</v>
      </c>
      <c r="G49391">
        <v>27827</v>
      </c>
      <c r="H49391" t="s">
        <v>29</v>
      </c>
      <c r="I49391">
        <v>0.31</v>
      </c>
      <c r="J49391" t="s">
        <v>54</v>
      </c>
      <c r="K49391">
        <v>21.19</v>
      </c>
      <c r="L49391" t="s">
        <v>70</v>
      </c>
      <c r="M49391" t="s">
        <v>23</v>
      </c>
      <c r="N49391" t="s">
        <v>24</v>
      </c>
      <c r="O49391" t="s">
        <v>25</v>
      </c>
      <c r="P49391" t="s">
        <v>68</v>
      </c>
      <c r="Q49391" t="s">
        <v>39</v>
      </c>
      <c r="R49391">
        <v>2024</v>
      </c>
      <c r="S49391">
        <v>12</v>
      </c>
      <c r="T49391" t="s">
        <v>1081</v>
      </c>
      <c r="U49391">
        <v>0</v>
      </c>
    </row>
    <row r="49392" spans="1:21" x14ac:dyDescent="0.35">
      <c r="A49392">
        <v>887077</v>
      </c>
      <c r="B49392" t="s">
        <v>879</v>
      </c>
      <c r="C49392" t="s">
        <v>41</v>
      </c>
      <c r="D49392">
        <v>31</v>
      </c>
      <c r="E49392" s="1">
        <v>45641.666666666664</v>
      </c>
      <c r="F49392">
        <v>77.16</v>
      </c>
      <c r="G49392">
        <v>43110</v>
      </c>
      <c r="H49392" t="s">
        <v>36</v>
      </c>
      <c r="I49392">
        <v>0.23</v>
      </c>
      <c r="J49392" t="s">
        <v>30</v>
      </c>
      <c r="K49392">
        <v>19.11</v>
      </c>
      <c r="L49392" t="s">
        <v>22</v>
      </c>
      <c r="M49392" t="s">
        <v>23</v>
      </c>
      <c r="N49392" t="s">
        <v>24</v>
      </c>
      <c r="O49392" t="s">
        <v>44</v>
      </c>
      <c r="P49392" t="s">
        <v>68</v>
      </c>
      <c r="Q49392" t="s">
        <v>45</v>
      </c>
      <c r="R49392">
        <v>2024</v>
      </c>
      <c r="S49392">
        <v>12</v>
      </c>
      <c r="T49392" t="s">
        <v>1081</v>
      </c>
      <c r="U49392">
        <v>0</v>
      </c>
    </row>
    <row r="49393" spans="1:21" x14ac:dyDescent="0.35">
      <c r="A49393">
        <v>133146</v>
      </c>
      <c r="B49393" t="s">
        <v>947</v>
      </c>
      <c r="C49393" t="s">
        <v>35</v>
      </c>
      <c r="D49393">
        <v>4</v>
      </c>
      <c r="E49393" s="1">
        <v>45641.708333333336</v>
      </c>
      <c r="F49393">
        <v>70.510000000000005</v>
      </c>
      <c r="G49393">
        <v>43110</v>
      </c>
      <c r="H49393" t="s">
        <v>42</v>
      </c>
      <c r="I49393">
        <v>0.16</v>
      </c>
      <c r="J49393" t="s">
        <v>30</v>
      </c>
      <c r="K49393">
        <v>24.79</v>
      </c>
      <c r="L49393" t="s">
        <v>43</v>
      </c>
      <c r="M49393" t="s">
        <v>32</v>
      </c>
      <c r="N49393" t="s">
        <v>37</v>
      </c>
      <c r="O49393" t="s">
        <v>55</v>
      </c>
      <c r="P49393" t="s">
        <v>38</v>
      </c>
      <c r="Q49393" t="s">
        <v>27</v>
      </c>
      <c r="R49393">
        <v>2024</v>
      </c>
      <c r="S49393">
        <v>12</v>
      </c>
      <c r="T49393" t="s">
        <v>1081</v>
      </c>
      <c r="U49393">
        <v>1</v>
      </c>
    </row>
    <row r="49394" spans="1:21" x14ac:dyDescent="0.35">
      <c r="A49394">
        <v>872703</v>
      </c>
      <c r="B49394" t="s">
        <v>128</v>
      </c>
      <c r="C49394" t="s">
        <v>41</v>
      </c>
      <c r="D49394">
        <v>34</v>
      </c>
      <c r="E49394" s="1">
        <v>45641.75</v>
      </c>
      <c r="F49394">
        <v>37.93</v>
      </c>
      <c r="G49394">
        <v>69479</v>
      </c>
      <c r="H49394" t="s">
        <v>48</v>
      </c>
      <c r="I49394">
        <v>0.11</v>
      </c>
      <c r="J49394" t="s">
        <v>21</v>
      </c>
      <c r="K49394">
        <v>12</v>
      </c>
      <c r="L49394" t="s">
        <v>58</v>
      </c>
      <c r="M49394" t="s">
        <v>32</v>
      </c>
      <c r="N49394" t="s">
        <v>24</v>
      </c>
      <c r="O49394" t="s">
        <v>49</v>
      </c>
      <c r="P49394" t="s">
        <v>33</v>
      </c>
      <c r="Q49394" t="s">
        <v>27</v>
      </c>
      <c r="R49394">
        <v>2024</v>
      </c>
      <c r="S49394">
        <v>12</v>
      </c>
      <c r="T49394" t="s">
        <v>1081</v>
      </c>
      <c r="U49394">
        <v>0</v>
      </c>
    </row>
    <row r="49395" spans="1:21" x14ac:dyDescent="0.35">
      <c r="A49395">
        <v>533093</v>
      </c>
      <c r="B49395" t="s">
        <v>978</v>
      </c>
      <c r="C49395" t="s">
        <v>19</v>
      </c>
      <c r="D49395">
        <v>6</v>
      </c>
      <c r="E49395" s="1">
        <v>45641.791666666664</v>
      </c>
      <c r="F49395">
        <v>14.81</v>
      </c>
      <c r="G49395">
        <v>46568</v>
      </c>
      <c r="H49395" t="s">
        <v>62</v>
      </c>
      <c r="I49395">
        <v>0.35</v>
      </c>
      <c r="J49395" t="s">
        <v>54</v>
      </c>
      <c r="K49395">
        <v>25.4</v>
      </c>
      <c r="L49395" t="s">
        <v>43</v>
      </c>
      <c r="M49395" t="s">
        <v>32</v>
      </c>
      <c r="N49395" t="s">
        <v>24</v>
      </c>
      <c r="O49395" t="s">
        <v>25</v>
      </c>
      <c r="P49395" t="s">
        <v>68</v>
      </c>
      <c r="Q49395" t="s">
        <v>27</v>
      </c>
      <c r="R49395">
        <v>2024</v>
      </c>
      <c r="S49395">
        <v>12</v>
      </c>
      <c r="T49395" t="s">
        <v>1081</v>
      </c>
      <c r="U49395">
        <v>0</v>
      </c>
    </row>
    <row r="49396" spans="1:21" x14ac:dyDescent="0.35">
      <c r="A49396">
        <v>537909</v>
      </c>
      <c r="B49396" t="s">
        <v>420</v>
      </c>
      <c r="C49396" t="s">
        <v>52</v>
      </c>
      <c r="D49396">
        <v>13</v>
      </c>
      <c r="E49396" s="1">
        <v>45641.833333333336</v>
      </c>
      <c r="F49396">
        <v>33.44</v>
      </c>
      <c r="G49396">
        <v>72400</v>
      </c>
      <c r="H49396" t="s">
        <v>62</v>
      </c>
      <c r="I49396">
        <v>0.12</v>
      </c>
      <c r="J49396" t="s">
        <v>21</v>
      </c>
      <c r="K49396">
        <v>11.02</v>
      </c>
      <c r="L49396" t="s">
        <v>31</v>
      </c>
      <c r="M49396" t="s">
        <v>32</v>
      </c>
      <c r="N49396" t="s">
        <v>24</v>
      </c>
      <c r="O49396" t="s">
        <v>25</v>
      </c>
      <c r="P49396" t="s">
        <v>68</v>
      </c>
      <c r="Q49396" t="s">
        <v>45</v>
      </c>
      <c r="R49396">
        <v>2024</v>
      </c>
      <c r="S49396">
        <v>12</v>
      </c>
      <c r="T49396" t="s">
        <v>1081</v>
      </c>
      <c r="U49396">
        <v>0</v>
      </c>
    </row>
    <row r="49397" spans="1:21" x14ac:dyDescent="0.35">
      <c r="A49397">
        <v>707348</v>
      </c>
      <c r="B49397" t="s">
        <v>823</v>
      </c>
      <c r="C49397" t="s">
        <v>72</v>
      </c>
      <c r="D49397">
        <v>16</v>
      </c>
      <c r="E49397" s="1">
        <v>45641.875</v>
      </c>
      <c r="F49397">
        <v>90.02</v>
      </c>
      <c r="G49397">
        <v>78584</v>
      </c>
      <c r="H49397" t="s">
        <v>88</v>
      </c>
      <c r="I49397">
        <v>0.45</v>
      </c>
      <c r="J49397" t="s">
        <v>30</v>
      </c>
      <c r="K49397">
        <v>11.84</v>
      </c>
      <c r="L49397" t="s">
        <v>43</v>
      </c>
      <c r="M49397" t="s">
        <v>23</v>
      </c>
      <c r="N49397" t="s">
        <v>24</v>
      </c>
      <c r="O49397" t="s">
        <v>25</v>
      </c>
      <c r="P49397" t="s">
        <v>59</v>
      </c>
      <c r="Q49397" t="s">
        <v>45</v>
      </c>
      <c r="R49397">
        <v>2024</v>
      </c>
      <c r="S49397">
        <v>12</v>
      </c>
      <c r="T49397" t="s">
        <v>1081</v>
      </c>
      <c r="U49397">
        <v>0</v>
      </c>
    </row>
    <row r="49398" spans="1:21" x14ac:dyDescent="0.35">
      <c r="A49398">
        <v>251191</v>
      </c>
      <c r="B49398" t="s">
        <v>667</v>
      </c>
      <c r="C49398" t="s">
        <v>78</v>
      </c>
      <c r="D49398">
        <v>11</v>
      </c>
      <c r="E49398" s="1">
        <v>45641.916666666664</v>
      </c>
      <c r="F49398">
        <v>85.03</v>
      </c>
      <c r="G49398">
        <v>42455</v>
      </c>
      <c r="H49398" t="s">
        <v>48</v>
      </c>
      <c r="I49398">
        <v>0.22</v>
      </c>
      <c r="J49398" t="s">
        <v>30</v>
      </c>
      <c r="K49398">
        <v>5.07</v>
      </c>
      <c r="L49398" t="s">
        <v>43</v>
      </c>
      <c r="M49398" t="s">
        <v>32</v>
      </c>
      <c r="N49398" t="s">
        <v>24</v>
      </c>
      <c r="O49398" t="s">
        <v>55</v>
      </c>
      <c r="P49398" t="s">
        <v>59</v>
      </c>
      <c r="Q49398" t="s">
        <v>27</v>
      </c>
      <c r="R49398">
        <v>2024</v>
      </c>
      <c r="S49398">
        <v>12</v>
      </c>
      <c r="T49398" t="s">
        <v>1081</v>
      </c>
      <c r="U49398">
        <v>0</v>
      </c>
    </row>
    <row r="49399" spans="1:21" x14ac:dyDescent="0.35">
      <c r="A49399">
        <v>409823</v>
      </c>
      <c r="B49399" t="s">
        <v>792</v>
      </c>
      <c r="C49399" t="s">
        <v>64</v>
      </c>
      <c r="D49399">
        <v>13</v>
      </c>
      <c r="E49399" s="1">
        <v>45641.958333333336</v>
      </c>
      <c r="F49399">
        <v>18.07</v>
      </c>
      <c r="G49399">
        <v>38309</v>
      </c>
      <c r="H49399" t="s">
        <v>53</v>
      </c>
      <c r="I49399">
        <v>0.04</v>
      </c>
      <c r="J49399" t="s">
        <v>21</v>
      </c>
      <c r="K49399">
        <v>10.85</v>
      </c>
      <c r="L49399" t="s">
        <v>22</v>
      </c>
      <c r="M49399" t="s">
        <v>23</v>
      </c>
      <c r="N49399" t="s">
        <v>24</v>
      </c>
      <c r="O49399" t="s">
        <v>49</v>
      </c>
      <c r="P49399" t="s">
        <v>68</v>
      </c>
      <c r="Q49399" t="s">
        <v>39</v>
      </c>
      <c r="R49399">
        <v>2024</v>
      </c>
      <c r="S49399">
        <v>12</v>
      </c>
      <c r="T49399" t="s">
        <v>1081</v>
      </c>
      <c r="U49399">
        <v>0</v>
      </c>
    </row>
    <row r="49400" spans="1:21" x14ac:dyDescent="0.35">
      <c r="A49400">
        <v>621128</v>
      </c>
      <c r="B49400" t="s">
        <v>1011</v>
      </c>
      <c r="C49400" t="s">
        <v>19</v>
      </c>
      <c r="D49400">
        <v>6</v>
      </c>
      <c r="E49400" s="1">
        <v>45642</v>
      </c>
      <c r="F49400">
        <v>99.15</v>
      </c>
      <c r="G49400">
        <v>84382</v>
      </c>
      <c r="H49400" t="s">
        <v>36</v>
      </c>
      <c r="I49400">
        <v>0.28999999999999998</v>
      </c>
      <c r="J49400" t="s">
        <v>30</v>
      </c>
      <c r="K49400">
        <v>28.61</v>
      </c>
      <c r="L49400" t="s">
        <v>43</v>
      </c>
      <c r="M49400" t="s">
        <v>23</v>
      </c>
      <c r="N49400" t="s">
        <v>24</v>
      </c>
      <c r="O49400" t="s">
        <v>44</v>
      </c>
      <c r="P49400" t="s">
        <v>26</v>
      </c>
      <c r="Q49400" t="s">
        <v>39</v>
      </c>
      <c r="R49400">
        <v>2024</v>
      </c>
      <c r="S49400">
        <v>12</v>
      </c>
      <c r="T49400" t="s">
        <v>1081</v>
      </c>
      <c r="U49400">
        <v>0</v>
      </c>
    </row>
    <row r="49401" spans="1:21" x14ac:dyDescent="0.35">
      <c r="A49401">
        <v>585341</v>
      </c>
      <c r="B49401" t="s">
        <v>704</v>
      </c>
      <c r="C49401" t="s">
        <v>52</v>
      </c>
      <c r="D49401">
        <v>-23</v>
      </c>
      <c r="E49401" s="1">
        <v>45642.041666666664</v>
      </c>
      <c r="F49401">
        <v>63.52</v>
      </c>
      <c r="G49401">
        <v>84382</v>
      </c>
      <c r="H49401" t="s">
        <v>76</v>
      </c>
      <c r="I49401">
        <v>0.39</v>
      </c>
      <c r="J49401" t="s">
        <v>54</v>
      </c>
      <c r="K49401">
        <v>17.45</v>
      </c>
      <c r="L49401" t="s">
        <v>31</v>
      </c>
      <c r="M49401" t="s">
        <v>23</v>
      </c>
      <c r="N49401" t="s">
        <v>24</v>
      </c>
      <c r="O49401" t="s">
        <v>55</v>
      </c>
      <c r="P49401" t="s">
        <v>50</v>
      </c>
      <c r="Q49401" t="s">
        <v>45</v>
      </c>
      <c r="R49401">
        <v>2024</v>
      </c>
      <c r="S49401">
        <v>12</v>
      </c>
      <c r="T49401" t="s">
        <v>1081</v>
      </c>
      <c r="U49401">
        <v>0</v>
      </c>
    </row>
    <row r="49402" spans="1:21" x14ac:dyDescent="0.35">
      <c r="A49402">
        <v>969013</v>
      </c>
      <c r="B49402" t="s">
        <v>63</v>
      </c>
      <c r="C49402" t="s">
        <v>52</v>
      </c>
      <c r="D49402">
        <v>49</v>
      </c>
      <c r="E49402" s="1">
        <v>45642.083333333336</v>
      </c>
      <c r="F49402">
        <v>19.29</v>
      </c>
      <c r="G49402">
        <v>87496</v>
      </c>
      <c r="H49402" t="s">
        <v>20</v>
      </c>
      <c r="I49402">
        <v>0.4</v>
      </c>
      <c r="J49402" t="s">
        <v>30</v>
      </c>
      <c r="K49402">
        <v>12.12</v>
      </c>
      <c r="L49402" t="s">
        <v>58</v>
      </c>
      <c r="M49402" t="s">
        <v>32</v>
      </c>
      <c r="N49402" t="s">
        <v>24</v>
      </c>
      <c r="O49402" t="s">
        <v>55</v>
      </c>
      <c r="P49402" t="s">
        <v>68</v>
      </c>
      <c r="Q49402" t="s">
        <v>45</v>
      </c>
      <c r="R49402">
        <v>2024</v>
      </c>
      <c r="S49402">
        <v>12</v>
      </c>
      <c r="T49402" t="s">
        <v>1081</v>
      </c>
      <c r="U49402">
        <v>0</v>
      </c>
    </row>
    <row r="49403" spans="1:21" x14ac:dyDescent="0.35">
      <c r="A49403">
        <v>637451</v>
      </c>
      <c r="B49403" t="s">
        <v>954</v>
      </c>
      <c r="C49403" t="s">
        <v>82</v>
      </c>
      <c r="D49403">
        <v>32</v>
      </c>
      <c r="E49403" s="1">
        <v>45642.125</v>
      </c>
      <c r="F49403">
        <v>70.73</v>
      </c>
      <c r="G49403">
        <v>60578</v>
      </c>
      <c r="H49403" t="s">
        <v>48</v>
      </c>
      <c r="I49403">
        <v>0.08</v>
      </c>
      <c r="J49403" t="s">
        <v>54</v>
      </c>
      <c r="K49403">
        <v>9.41</v>
      </c>
      <c r="L49403" t="s">
        <v>31</v>
      </c>
      <c r="M49403" t="s">
        <v>32</v>
      </c>
      <c r="N49403" t="s">
        <v>37</v>
      </c>
      <c r="O49403" t="s">
        <v>49</v>
      </c>
      <c r="P49403" t="s">
        <v>26</v>
      </c>
      <c r="Q49403" t="s">
        <v>45</v>
      </c>
      <c r="R49403">
        <v>2024</v>
      </c>
      <c r="S49403">
        <v>12</v>
      </c>
      <c r="T49403" t="s">
        <v>1081</v>
      </c>
      <c r="U49403">
        <v>1</v>
      </c>
    </row>
    <row r="49404" spans="1:21" x14ac:dyDescent="0.35">
      <c r="A49404">
        <v>845483</v>
      </c>
      <c r="B49404" t="s">
        <v>995</v>
      </c>
      <c r="C49404" t="s">
        <v>52</v>
      </c>
      <c r="D49404">
        <v>20</v>
      </c>
      <c r="E49404" s="1">
        <v>45642.166666666664</v>
      </c>
      <c r="F49404">
        <v>18.260000000000002</v>
      </c>
      <c r="G49404">
        <v>89348</v>
      </c>
      <c r="H49404" t="s">
        <v>76</v>
      </c>
      <c r="I49404">
        <v>0.39</v>
      </c>
      <c r="J49404" t="s">
        <v>54</v>
      </c>
      <c r="K49404">
        <v>24.95</v>
      </c>
      <c r="L49404" t="s">
        <v>31</v>
      </c>
      <c r="M49404" t="s">
        <v>23</v>
      </c>
      <c r="N49404" t="s">
        <v>24</v>
      </c>
      <c r="O49404" t="s">
        <v>44</v>
      </c>
      <c r="P49404" t="s">
        <v>38</v>
      </c>
      <c r="Q49404" t="s">
        <v>27</v>
      </c>
      <c r="R49404">
        <v>2024</v>
      </c>
      <c r="S49404">
        <v>12</v>
      </c>
      <c r="T49404" t="s">
        <v>1081</v>
      </c>
      <c r="U49404">
        <v>0</v>
      </c>
    </row>
    <row r="49405" spans="1:21" x14ac:dyDescent="0.35">
      <c r="A49405">
        <v>842489</v>
      </c>
      <c r="B49405" t="s">
        <v>863</v>
      </c>
      <c r="C49405" t="s">
        <v>78</v>
      </c>
      <c r="D49405">
        <v>41</v>
      </c>
      <c r="E49405" s="1">
        <v>45642.208333333336</v>
      </c>
      <c r="F49405">
        <v>73.86</v>
      </c>
      <c r="G49405">
        <v>30744</v>
      </c>
      <c r="H49405" t="s">
        <v>57</v>
      </c>
      <c r="I49405">
        <v>0.11</v>
      </c>
      <c r="J49405" t="s">
        <v>30</v>
      </c>
      <c r="K49405">
        <v>16.170000000000002</v>
      </c>
      <c r="L49405" t="s">
        <v>22</v>
      </c>
      <c r="M49405" t="s">
        <v>23</v>
      </c>
      <c r="N49405" t="s">
        <v>37</v>
      </c>
      <c r="O49405" t="s">
        <v>55</v>
      </c>
      <c r="P49405" t="s">
        <v>26</v>
      </c>
      <c r="Q49405" t="s">
        <v>45</v>
      </c>
      <c r="R49405">
        <v>2024</v>
      </c>
      <c r="S49405">
        <v>12</v>
      </c>
      <c r="T49405" t="s">
        <v>1081</v>
      </c>
      <c r="U49405">
        <v>1</v>
      </c>
    </row>
    <row r="49406" spans="1:21" x14ac:dyDescent="0.35">
      <c r="A49406">
        <v>460835</v>
      </c>
      <c r="B49406" t="s">
        <v>402</v>
      </c>
      <c r="C49406" t="s">
        <v>52</v>
      </c>
      <c r="D49406">
        <v>29</v>
      </c>
      <c r="E49406" s="1">
        <v>45642.25</v>
      </c>
      <c r="F49406">
        <v>68.73</v>
      </c>
      <c r="G49406">
        <v>52167</v>
      </c>
      <c r="H49406" t="s">
        <v>62</v>
      </c>
      <c r="I49406">
        <v>0.15</v>
      </c>
      <c r="J49406" t="s">
        <v>54</v>
      </c>
      <c r="K49406">
        <v>23.36</v>
      </c>
      <c r="L49406" t="s">
        <v>70</v>
      </c>
      <c r="M49406" t="s">
        <v>32</v>
      </c>
      <c r="N49406" t="s">
        <v>24</v>
      </c>
      <c r="O49406" t="s">
        <v>44</v>
      </c>
      <c r="P49406" t="s">
        <v>38</v>
      </c>
      <c r="Q49406" t="s">
        <v>27</v>
      </c>
      <c r="R49406">
        <v>2024</v>
      </c>
      <c r="S49406">
        <v>12</v>
      </c>
      <c r="T49406" t="s">
        <v>1081</v>
      </c>
      <c r="U49406">
        <v>0</v>
      </c>
    </row>
    <row r="49407" spans="1:21" x14ac:dyDescent="0.35">
      <c r="A49407">
        <v>655090</v>
      </c>
      <c r="B49407" t="s">
        <v>1047</v>
      </c>
      <c r="C49407" t="s">
        <v>78</v>
      </c>
      <c r="D49407">
        <v>38</v>
      </c>
      <c r="E49407" s="1">
        <v>45642.291666666664</v>
      </c>
      <c r="F49407">
        <v>89.38</v>
      </c>
      <c r="G49407">
        <v>70135</v>
      </c>
      <c r="H49407" t="s">
        <v>57</v>
      </c>
      <c r="I49407">
        <v>0.23</v>
      </c>
      <c r="J49407" t="s">
        <v>54</v>
      </c>
      <c r="K49407">
        <v>19.14</v>
      </c>
      <c r="L49407" t="s">
        <v>70</v>
      </c>
      <c r="M49407" t="s">
        <v>23</v>
      </c>
      <c r="N49407" t="s">
        <v>24</v>
      </c>
      <c r="O49407" t="s">
        <v>25</v>
      </c>
      <c r="P49407" t="s">
        <v>59</v>
      </c>
      <c r="Q49407" t="s">
        <v>27</v>
      </c>
      <c r="R49407">
        <v>2024</v>
      </c>
      <c r="S49407">
        <v>12</v>
      </c>
      <c r="T49407" t="s">
        <v>1081</v>
      </c>
      <c r="U49407">
        <v>0</v>
      </c>
    </row>
    <row r="49408" spans="1:21" x14ac:dyDescent="0.35">
      <c r="A49408">
        <v>152175</v>
      </c>
      <c r="B49408" t="s">
        <v>700</v>
      </c>
      <c r="C49408" t="s">
        <v>41</v>
      </c>
      <c r="D49408">
        <v>25</v>
      </c>
      <c r="E49408" s="1">
        <v>45642.333333333336</v>
      </c>
      <c r="F49408">
        <v>97.84</v>
      </c>
      <c r="G49408">
        <v>10131</v>
      </c>
      <c r="H49408" t="s">
        <v>29</v>
      </c>
      <c r="I49408">
        <v>0.48</v>
      </c>
      <c r="J49408" t="s">
        <v>30</v>
      </c>
      <c r="K49408">
        <v>11.58</v>
      </c>
      <c r="L49408" t="s">
        <v>58</v>
      </c>
      <c r="M49408" t="s">
        <v>32</v>
      </c>
      <c r="N49408" t="s">
        <v>24</v>
      </c>
      <c r="O49408" t="s">
        <v>49</v>
      </c>
      <c r="P49408" t="s">
        <v>33</v>
      </c>
      <c r="Q49408" t="s">
        <v>45</v>
      </c>
      <c r="R49408">
        <v>2024</v>
      </c>
      <c r="S49408">
        <v>12</v>
      </c>
      <c r="T49408" t="s">
        <v>1081</v>
      </c>
      <c r="U49408">
        <v>0</v>
      </c>
    </row>
    <row r="49409" spans="1:21" x14ac:dyDescent="0.35">
      <c r="A49409">
        <v>110111</v>
      </c>
      <c r="B49409" t="s">
        <v>843</v>
      </c>
      <c r="C49409" t="s">
        <v>64</v>
      </c>
      <c r="D49409">
        <v>12</v>
      </c>
      <c r="E49409" s="1">
        <v>45642.375</v>
      </c>
      <c r="F49409">
        <v>17.25</v>
      </c>
      <c r="G49409">
        <v>58673</v>
      </c>
      <c r="H49409" t="s">
        <v>20</v>
      </c>
      <c r="I49409">
        <v>0.24</v>
      </c>
      <c r="J49409" t="s">
        <v>30</v>
      </c>
      <c r="K49409">
        <v>11.53</v>
      </c>
      <c r="L49409" t="s">
        <v>43</v>
      </c>
      <c r="M49409" t="s">
        <v>32</v>
      </c>
      <c r="N49409" t="s">
        <v>24</v>
      </c>
      <c r="O49409" t="s">
        <v>44</v>
      </c>
      <c r="P49409" t="s">
        <v>33</v>
      </c>
      <c r="Q49409" t="s">
        <v>27</v>
      </c>
      <c r="R49409">
        <v>2024</v>
      </c>
      <c r="S49409">
        <v>12</v>
      </c>
      <c r="T49409" t="s">
        <v>1081</v>
      </c>
      <c r="U49409">
        <v>0</v>
      </c>
    </row>
    <row r="49410" spans="1:21" x14ac:dyDescent="0.35">
      <c r="A49410">
        <v>735275</v>
      </c>
      <c r="B49410" t="s">
        <v>714</v>
      </c>
      <c r="C49410" t="s">
        <v>47</v>
      </c>
      <c r="D49410">
        <v>28</v>
      </c>
      <c r="E49410" s="1">
        <v>45642.416666666664</v>
      </c>
      <c r="F49410">
        <v>67.569999999999993</v>
      </c>
      <c r="G49410">
        <v>19150</v>
      </c>
      <c r="H49410" t="s">
        <v>88</v>
      </c>
      <c r="I49410">
        <v>0.44</v>
      </c>
      <c r="J49410" t="s">
        <v>21</v>
      </c>
      <c r="K49410">
        <v>7.59</v>
      </c>
      <c r="L49410" t="s">
        <v>58</v>
      </c>
      <c r="M49410" t="s">
        <v>23</v>
      </c>
      <c r="N49410" t="s">
        <v>24</v>
      </c>
      <c r="O49410" t="s">
        <v>44</v>
      </c>
      <c r="P49410" t="s">
        <v>68</v>
      </c>
      <c r="Q49410" t="s">
        <v>39</v>
      </c>
      <c r="R49410">
        <v>2024</v>
      </c>
      <c r="S49410">
        <v>12</v>
      </c>
      <c r="T49410" t="s">
        <v>1081</v>
      </c>
      <c r="U49410">
        <v>0</v>
      </c>
    </row>
    <row r="49411" spans="1:21" x14ac:dyDescent="0.35">
      <c r="A49411">
        <v>815296</v>
      </c>
      <c r="B49411" t="s">
        <v>492</v>
      </c>
      <c r="C49411" t="s">
        <v>35</v>
      </c>
      <c r="D49411">
        <v>23</v>
      </c>
      <c r="E49411" s="1">
        <v>45642.458333333336</v>
      </c>
      <c r="F49411">
        <v>30.2</v>
      </c>
      <c r="G49411">
        <v>18216</v>
      </c>
      <c r="H49411" t="s">
        <v>48</v>
      </c>
      <c r="I49411">
        <v>0.38</v>
      </c>
      <c r="J49411" t="s">
        <v>54</v>
      </c>
      <c r="K49411">
        <v>10.96</v>
      </c>
      <c r="L49411" t="s">
        <v>70</v>
      </c>
      <c r="M49411" t="s">
        <v>23</v>
      </c>
      <c r="N49411" t="s">
        <v>24</v>
      </c>
      <c r="O49411" t="s">
        <v>55</v>
      </c>
      <c r="P49411" t="s">
        <v>26</v>
      </c>
      <c r="Q49411" t="s">
        <v>39</v>
      </c>
      <c r="R49411">
        <v>2024</v>
      </c>
      <c r="S49411">
        <v>12</v>
      </c>
      <c r="T49411" t="s">
        <v>1081</v>
      </c>
      <c r="U49411">
        <v>0</v>
      </c>
    </row>
    <row r="49412" spans="1:21" x14ac:dyDescent="0.35">
      <c r="A49412">
        <v>689814</v>
      </c>
      <c r="B49412" t="s">
        <v>138</v>
      </c>
      <c r="C49412" t="s">
        <v>47</v>
      </c>
      <c r="D49412">
        <v>44</v>
      </c>
      <c r="E49412" s="1">
        <v>45642.5</v>
      </c>
      <c r="F49412">
        <v>8.77</v>
      </c>
      <c r="G49412">
        <v>10888</v>
      </c>
      <c r="H49412" t="s">
        <v>88</v>
      </c>
      <c r="I49412">
        <v>0.42</v>
      </c>
      <c r="J49412" t="s">
        <v>21</v>
      </c>
      <c r="K49412">
        <v>19.29</v>
      </c>
      <c r="L49412" t="s">
        <v>43</v>
      </c>
      <c r="M49412" t="s">
        <v>32</v>
      </c>
      <c r="N49412" t="s">
        <v>24</v>
      </c>
      <c r="O49412" t="s">
        <v>44</v>
      </c>
      <c r="P49412" t="s">
        <v>68</v>
      </c>
      <c r="Q49412" t="s">
        <v>45</v>
      </c>
      <c r="R49412">
        <v>2024</v>
      </c>
      <c r="S49412">
        <v>12</v>
      </c>
      <c r="T49412" t="s">
        <v>1081</v>
      </c>
      <c r="U49412">
        <v>0</v>
      </c>
    </row>
    <row r="49413" spans="1:21" x14ac:dyDescent="0.35">
      <c r="A49413">
        <v>225588</v>
      </c>
      <c r="B49413" t="s">
        <v>774</v>
      </c>
      <c r="C49413" t="s">
        <v>61</v>
      </c>
      <c r="D49413">
        <v>30</v>
      </c>
      <c r="E49413" s="1">
        <v>45642.541666666664</v>
      </c>
      <c r="F49413">
        <v>29.7</v>
      </c>
      <c r="G49413">
        <v>65618</v>
      </c>
      <c r="H49413" t="s">
        <v>88</v>
      </c>
      <c r="I49413">
        <v>0.03</v>
      </c>
      <c r="J49413" t="s">
        <v>21</v>
      </c>
      <c r="K49413">
        <v>24.32</v>
      </c>
      <c r="L49413" t="s">
        <v>43</v>
      </c>
      <c r="M49413" t="s">
        <v>23</v>
      </c>
      <c r="N49413" t="s">
        <v>24</v>
      </c>
      <c r="O49413" t="s">
        <v>55</v>
      </c>
      <c r="P49413" t="s">
        <v>33</v>
      </c>
      <c r="Q49413" t="s">
        <v>45</v>
      </c>
      <c r="R49413">
        <v>2024</v>
      </c>
      <c r="S49413">
        <v>12</v>
      </c>
      <c r="T49413" t="s">
        <v>1081</v>
      </c>
      <c r="U49413">
        <v>0</v>
      </c>
    </row>
    <row r="49414" spans="1:21" x14ac:dyDescent="0.35">
      <c r="A49414">
        <v>645407</v>
      </c>
      <c r="B49414" t="s">
        <v>1026</v>
      </c>
      <c r="C49414" t="s">
        <v>72</v>
      </c>
      <c r="D49414">
        <v>27</v>
      </c>
      <c r="E49414" s="1">
        <v>45642.583333333336</v>
      </c>
      <c r="F49414">
        <v>9.32</v>
      </c>
      <c r="G49414">
        <v>52357</v>
      </c>
      <c r="H49414" t="s">
        <v>20</v>
      </c>
      <c r="I49414">
        <v>0.25</v>
      </c>
      <c r="J49414" t="s">
        <v>21</v>
      </c>
      <c r="K49414">
        <v>29.32</v>
      </c>
      <c r="L49414" t="s">
        <v>31</v>
      </c>
      <c r="M49414" t="s">
        <v>23</v>
      </c>
      <c r="N49414" t="s">
        <v>24</v>
      </c>
      <c r="O49414" t="s">
        <v>44</v>
      </c>
      <c r="P49414" t="s">
        <v>38</v>
      </c>
      <c r="Q49414" t="s">
        <v>27</v>
      </c>
      <c r="R49414">
        <v>2024</v>
      </c>
      <c r="S49414">
        <v>12</v>
      </c>
      <c r="T49414" t="s">
        <v>1081</v>
      </c>
      <c r="U49414">
        <v>0</v>
      </c>
    </row>
    <row r="49415" spans="1:21" x14ac:dyDescent="0.35">
      <c r="A49415">
        <v>976643</v>
      </c>
      <c r="B49415" t="s">
        <v>936</v>
      </c>
      <c r="C49415" t="s">
        <v>41</v>
      </c>
      <c r="D49415">
        <v>24</v>
      </c>
      <c r="E49415" s="1">
        <v>45642.625</v>
      </c>
      <c r="F49415">
        <v>59.68</v>
      </c>
      <c r="G49415">
        <v>25690</v>
      </c>
      <c r="H49415" t="s">
        <v>48</v>
      </c>
      <c r="I49415">
        <v>0.28999999999999998</v>
      </c>
      <c r="J49415" t="s">
        <v>54</v>
      </c>
      <c r="K49415">
        <v>10.1</v>
      </c>
      <c r="L49415" t="s">
        <v>58</v>
      </c>
      <c r="M49415" t="s">
        <v>32</v>
      </c>
      <c r="N49415" t="s">
        <v>24</v>
      </c>
      <c r="O49415" t="s">
        <v>55</v>
      </c>
      <c r="P49415" t="s">
        <v>59</v>
      </c>
      <c r="Q49415" t="s">
        <v>27</v>
      </c>
      <c r="R49415">
        <v>2024</v>
      </c>
      <c r="S49415">
        <v>12</v>
      </c>
      <c r="T49415" t="s">
        <v>1081</v>
      </c>
      <c r="U49415">
        <v>0</v>
      </c>
    </row>
    <row r="49416" spans="1:21" x14ac:dyDescent="0.35">
      <c r="A49416">
        <v>292968</v>
      </c>
      <c r="B49416" t="s">
        <v>204</v>
      </c>
      <c r="C49416" t="s">
        <v>75</v>
      </c>
      <c r="D49416">
        <v>29</v>
      </c>
      <c r="E49416" s="1">
        <v>45642.666666666664</v>
      </c>
      <c r="F49416">
        <v>1.57</v>
      </c>
      <c r="G49416">
        <v>35783</v>
      </c>
      <c r="H49416" t="s">
        <v>76</v>
      </c>
      <c r="I49416">
        <v>0.09</v>
      </c>
      <c r="J49416" t="s">
        <v>54</v>
      </c>
      <c r="K49416">
        <v>12.29</v>
      </c>
      <c r="L49416" t="s">
        <v>31</v>
      </c>
      <c r="M49416" t="s">
        <v>23</v>
      </c>
      <c r="N49416" t="s">
        <v>24</v>
      </c>
      <c r="O49416" t="s">
        <v>49</v>
      </c>
      <c r="P49416" t="s">
        <v>33</v>
      </c>
      <c r="Q49416" t="s">
        <v>39</v>
      </c>
      <c r="R49416">
        <v>2024</v>
      </c>
      <c r="S49416">
        <v>12</v>
      </c>
      <c r="T49416" t="s">
        <v>1081</v>
      </c>
      <c r="U49416">
        <v>0</v>
      </c>
    </row>
    <row r="49417" spans="1:21" x14ac:dyDescent="0.35">
      <c r="A49417">
        <v>605830</v>
      </c>
      <c r="B49417" t="s">
        <v>648</v>
      </c>
      <c r="C49417" t="s">
        <v>61</v>
      </c>
      <c r="D49417">
        <v>16</v>
      </c>
      <c r="E49417" s="1">
        <v>45642.708333333336</v>
      </c>
      <c r="F49417">
        <v>62.2</v>
      </c>
      <c r="G49417">
        <v>40425</v>
      </c>
      <c r="H49417" t="s">
        <v>88</v>
      </c>
      <c r="I49417">
        <v>0.46</v>
      </c>
      <c r="J49417" t="s">
        <v>54</v>
      </c>
      <c r="K49417">
        <v>10.039999999999999</v>
      </c>
      <c r="L49417" t="s">
        <v>22</v>
      </c>
      <c r="M49417" t="s">
        <v>32</v>
      </c>
      <c r="N49417" t="s">
        <v>37</v>
      </c>
      <c r="O49417" t="s">
        <v>25</v>
      </c>
      <c r="P49417" t="s">
        <v>38</v>
      </c>
      <c r="Q49417" t="s">
        <v>27</v>
      </c>
      <c r="R49417">
        <v>2024</v>
      </c>
      <c r="S49417">
        <v>12</v>
      </c>
      <c r="T49417" t="s">
        <v>1081</v>
      </c>
      <c r="U49417">
        <v>1</v>
      </c>
    </row>
    <row r="49418" spans="1:21" x14ac:dyDescent="0.35">
      <c r="A49418">
        <v>606729</v>
      </c>
      <c r="B49418" t="s">
        <v>239</v>
      </c>
      <c r="C49418" t="s">
        <v>47</v>
      </c>
      <c r="D49418">
        <v>4</v>
      </c>
      <c r="E49418" s="1">
        <v>45642.75</v>
      </c>
      <c r="F49418">
        <v>71.37</v>
      </c>
      <c r="G49418">
        <v>23934</v>
      </c>
      <c r="H49418" t="s">
        <v>48</v>
      </c>
      <c r="I49418">
        <v>0.02</v>
      </c>
      <c r="J49418" t="s">
        <v>30</v>
      </c>
      <c r="K49418">
        <v>8.92</v>
      </c>
      <c r="L49418" t="s">
        <v>70</v>
      </c>
      <c r="M49418" t="s">
        <v>32</v>
      </c>
      <c r="N49418" t="s">
        <v>24</v>
      </c>
      <c r="O49418" t="s">
        <v>55</v>
      </c>
      <c r="P49418" t="s">
        <v>26</v>
      </c>
      <c r="Q49418" t="s">
        <v>27</v>
      </c>
      <c r="R49418">
        <v>2024</v>
      </c>
      <c r="S49418">
        <v>12</v>
      </c>
      <c r="T49418" t="s">
        <v>1081</v>
      </c>
      <c r="U49418">
        <v>0</v>
      </c>
    </row>
    <row r="49419" spans="1:21" x14ac:dyDescent="0.35">
      <c r="A49419">
        <v>751244</v>
      </c>
      <c r="B49419" t="s">
        <v>525</v>
      </c>
      <c r="C49419" t="s">
        <v>61</v>
      </c>
      <c r="D49419">
        <v>23</v>
      </c>
      <c r="E49419" s="1">
        <v>45642.791666666664</v>
      </c>
      <c r="F49419">
        <v>87.48</v>
      </c>
      <c r="G49419">
        <v>87633</v>
      </c>
      <c r="H49419" t="s">
        <v>53</v>
      </c>
      <c r="I49419">
        <v>0.14000000000000001</v>
      </c>
      <c r="J49419" t="s">
        <v>54</v>
      </c>
      <c r="K49419">
        <v>23.54</v>
      </c>
      <c r="L49419" t="s">
        <v>58</v>
      </c>
      <c r="M49419" t="s">
        <v>32</v>
      </c>
      <c r="N49419" t="s">
        <v>24</v>
      </c>
      <c r="O49419" t="s">
        <v>44</v>
      </c>
      <c r="P49419" t="s">
        <v>59</v>
      </c>
      <c r="Q49419" t="s">
        <v>39</v>
      </c>
      <c r="R49419">
        <v>2024</v>
      </c>
      <c r="S49419">
        <v>12</v>
      </c>
      <c r="T49419" t="s">
        <v>1081</v>
      </c>
      <c r="U49419">
        <v>0</v>
      </c>
    </row>
    <row r="49420" spans="1:21" x14ac:dyDescent="0.35">
      <c r="A49420">
        <v>528755</v>
      </c>
      <c r="B49420" t="s">
        <v>111</v>
      </c>
      <c r="C49420" t="s">
        <v>35</v>
      </c>
      <c r="D49420">
        <v>36</v>
      </c>
      <c r="E49420" s="1">
        <v>45642.833333333336</v>
      </c>
      <c r="F49420">
        <v>15.8</v>
      </c>
      <c r="G49420">
        <v>43931</v>
      </c>
      <c r="H49420" t="s">
        <v>88</v>
      </c>
      <c r="I49420">
        <v>0.42</v>
      </c>
      <c r="J49420" t="s">
        <v>21</v>
      </c>
      <c r="K49420">
        <v>25.56</v>
      </c>
      <c r="L49420" t="s">
        <v>31</v>
      </c>
      <c r="M49420" t="s">
        <v>23</v>
      </c>
      <c r="N49420" t="s">
        <v>37</v>
      </c>
      <c r="O49420" t="s">
        <v>55</v>
      </c>
      <c r="P49420" t="s">
        <v>33</v>
      </c>
      <c r="Q49420" t="s">
        <v>27</v>
      </c>
      <c r="R49420">
        <v>2024</v>
      </c>
      <c r="S49420">
        <v>12</v>
      </c>
      <c r="T49420" t="s">
        <v>1081</v>
      </c>
      <c r="U49420">
        <v>1</v>
      </c>
    </row>
    <row r="49421" spans="1:21" x14ac:dyDescent="0.35">
      <c r="A49421">
        <v>202473</v>
      </c>
      <c r="B49421" t="s">
        <v>541</v>
      </c>
      <c r="C49421" t="s">
        <v>64</v>
      </c>
      <c r="D49421">
        <v>47</v>
      </c>
      <c r="E49421" s="1">
        <v>45642.875</v>
      </c>
      <c r="F49421">
        <v>80.17</v>
      </c>
      <c r="G49421">
        <v>88463</v>
      </c>
      <c r="H49421" t="s">
        <v>29</v>
      </c>
      <c r="I49421">
        <v>0.24</v>
      </c>
      <c r="J49421" t="s">
        <v>21</v>
      </c>
      <c r="K49421">
        <v>12.99</v>
      </c>
      <c r="L49421" t="s">
        <v>22</v>
      </c>
      <c r="M49421" t="s">
        <v>32</v>
      </c>
      <c r="N49421" t="s">
        <v>24</v>
      </c>
      <c r="O49421" t="s">
        <v>44</v>
      </c>
      <c r="P49421" t="s">
        <v>59</v>
      </c>
      <c r="Q49421" t="s">
        <v>39</v>
      </c>
      <c r="R49421">
        <v>2024</v>
      </c>
      <c r="S49421">
        <v>12</v>
      </c>
      <c r="T49421" t="s">
        <v>1081</v>
      </c>
      <c r="U49421">
        <v>0</v>
      </c>
    </row>
    <row r="49422" spans="1:21" x14ac:dyDescent="0.35">
      <c r="A49422">
        <v>844543</v>
      </c>
      <c r="B49422" t="s">
        <v>735</v>
      </c>
      <c r="C49422" t="s">
        <v>47</v>
      </c>
      <c r="D49422">
        <v>20</v>
      </c>
      <c r="E49422" s="1">
        <v>45642.916666666664</v>
      </c>
      <c r="F49422">
        <v>86.35</v>
      </c>
      <c r="G49422">
        <v>82164</v>
      </c>
      <c r="H49422" t="s">
        <v>48</v>
      </c>
      <c r="I49422">
        <v>0.28999999999999998</v>
      </c>
      <c r="J49422" t="s">
        <v>30</v>
      </c>
      <c r="K49422">
        <v>28.52</v>
      </c>
      <c r="L49422" t="s">
        <v>58</v>
      </c>
      <c r="M49422" t="s">
        <v>32</v>
      </c>
      <c r="N49422" t="s">
        <v>24</v>
      </c>
      <c r="O49422" t="s">
        <v>44</v>
      </c>
      <c r="P49422" t="s">
        <v>26</v>
      </c>
      <c r="Q49422" t="s">
        <v>39</v>
      </c>
      <c r="R49422">
        <v>2024</v>
      </c>
      <c r="S49422">
        <v>12</v>
      </c>
      <c r="T49422" t="s">
        <v>1081</v>
      </c>
      <c r="U49422">
        <v>0</v>
      </c>
    </row>
    <row r="49423" spans="1:21" x14ac:dyDescent="0.35">
      <c r="A49423">
        <v>155387</v>
      </c>
      <c r="B49423" t="s">
        <v>393</v>
      </c>
      <c r="C49423" t="s">
        <v>61</v>
      </c>
      <c r="D49423">
        <v>1</v>
      </c>
      <c r="E49423" s="1">
        <v>45642.958333333336</v>
      </c>
      <c r="F49423">
        <v>85.69</v>
      </c>
      <c r="G49423">
        <v>38774</v>
      </c>
      <c r="H49423" t="s">
        <v>57</v>
      </c>
      <c r="I49423">
        <v>0.12</v>
      </c>
      <c r="J49423" t="s">
        <v>30</v>
      </c>
      <c r="K49423">
        <v>29.62</v>
      </c>
      <c r="L49423" t="s">
        <v>70</v>
      </c>
      <c r="M49423" t="s">
        <v>23</v>
      </c>
      <c r="N49423" t="s">
        <v>24</v>
      </c>
      <c r="O49423" t="s">
        <v>55</v>
      </c>
      <c r="P49423" t="s">
        <v>38</v>
      </c>
      <c r="Q49423" t="s">
        <v>27</v>
      </c>
      <c r="R49423">
        <v>2024</v>
      </c>
      <c r="S49423">
        <v>12</v>
      </c>
      <c r="T49423" t="s">
        <v>1081</v>
      </c>
      <c r="U49423">
        <v>0</v>
      </c>
    </row>
    <row r="49424" spans="1:21" x14ac:dyDescent="0.35">
      <c r="A49424">
        <v>323561</v>
      </c>
      <c r="B49424" t="s">
        <v>297</v>
      </c>
      <c r="C49424" t="s">
        <v>35</v>
      </c>
      <c r="D49424">
        <v>23</v>
      </c>
      <c r="E49424" s="1">
        <v>45643</v>
      </c>
      <c r="F49424">
        <v>87.73</v>
      </c>
      <c r="G49424">
        <v>38774</v>
      </c>
      <c r="H49424" t="s">
        <v>57</v>
      </c>
      <c r="I49424">
        <v>0.39</v>
      </c>
      <c r="J49424" t="s">
        <v>21</v>
      </c>
      <c r="K49424">
        <v>15.05</v>
      </c>
      <c r="L49424" t="s">
        <v>22</v>
      </c>
      <c r="M49424" t="s">
        <v>23</v>
      </c>
      <c r="N49424" t="s">
        <v>24</v>
      </c>
      <c r="O49424" t="s">
        <v>49</v>
      </c>
      <c r="P49424" t="s">
        <v>26</v>
      </c>
      <c r="Q49424" t="s">
        <v>39</v>
      </c>
      <c r="R49424">
        <v>2024</v>
      </c>
      <c r="S49424">
        <v>12</v>
      </c>
      <c r="T49424" t="s">
        <v>1081</v>
      </c>
      <c r="U49424">
        <v>0</v>
      </c>
    </row>
    <row r="49425" spans="1:21" x14ac:dyDescent="0.35">
      <c r="A49425">
        <v>273895</v>
      </c>
      <c r="B49425" t="s">
        <v>217</v>
      </c>
      <c r="C49425" t="s">
        <v>75</v>
      </c>
      <c r="D49425">
        <v>24</v>
      </c>
      <c r="E49425" s="1">
        <v>45643.041666666664</v>
      </c>
      <c r="F49425">
        <v>95.34</v>
      </c>
      <c r="G49425">
        <v>78937</v>
      </c>
      <c r="H49425" t="s">
        <v>42</v>
      </c>
      <c r="I49425">
        <v>0.46</v>
      </c>
      <c r="J49425" t="s">
        <v>21</v>
      </c>
      <c r="K49425">
        <v>20.03</v>
      </c>
      <c r="L49425" t="s">
        <v>70</v>
      </c>
      <c r="M49425" t="s">
        <v>23</v>
      </c>
      <c r="N49425" t="s">
        <v>24</v>
      </c>
      <c r="O49425" t="s">
        <v>44</v>
      </c>
      <c r="P49425" t="s">
        <v>59</v>
      </c>
      <c r="Q49425" t="s">
        <v>45</v>
      </c>
      <c r="R49425">
        <v>2024</v>
      </c>
      <c r="S49425">
        <v>12</v>
      </c>
      <c r="T49425" t="s">
        <v>1081</v>
      </c>
      <c r="U49425">
        <v>0</v>
      </c>
    </row>
    <row r="49426" spans="1:21" x14ac:dyDescent="0.35">
      <c r="A49426">
        <v>431699</v>
      </c>
      <c r="B49426" t="s">
        <v>904</v>
      </c>
      <c r="C49426" t="s">
        <v>47</v>
      </c>
      <c r="D49426">
        <v>9</v>
      </c>
      <c r="E49426" s="1">
        <v>45643.083333333336</v>
      </c>
      <c r="F49426">
        <v>48.44</v>
      </c>
      <c r="G49426">
        <v>29102</v>
      </c>
      <c r="H49426" t="s">
        <v>57</v>
      </c>
      <c r="I49426">
        <v>0.17</v>
      </c>
      <c r="J49426" t="s">
        <v>30</v>
      </c>
      <c r="K49426">
        <v>21.28</v>
      </c>
      <c r="L49426" t="s">
        <v>70</v>
      </c>
      <c r="M49426" t="s">
        <v>32</v>
      </c>
      <c r="N49426" t="s">
        <v>24</v>
      </c>
      <c r="O49426" t="s">
        <v>44</v>
      </c>
      <c r="P49426" t="s">
        <v>38</v>
      </c>
      <c r="Q49426" t="s">
        <v>39</v>
      </c>
      <c r="R49426">
        <v>2024</v>
      </c>
      <c r="S49426">
        <v>12</v>
      </c>
      <c r="T49426" t="s">
        <v>1081</v>
      </c>
      <c r="U49426">
        <v>0</v>
      </c>
    </row>
    <row r="49427" spans="1:21" x14ac:dyDescent="0.35">
      <c r="A49427">
        <v>710478</v>
      </c>
      <c r="B49427" t="s">
        <v>840</v>
      </c>
      <c r="C49427" t="s">
        <v>75</v>
      </c>
      <c r="D49427">
        <v>12</v>
      </c>
      <c r="E49427" s="1">
        <v>45643.125</v>
      </c>
      <c r="F49427">
        <v>27.95</v>
      </c>
      <c r="G49427">
        <v>35048</v>
      </c>
      <c r="H49427" t="s">
        <v>29</v>
      </c>
      <c r="I49427">
        <v>0.47</v>
      </c>
      <c r="J49427" t="s">
        <v>21</v>
      </c>
      <c r="K49427">
        <v>29.86</v>
      </c>
      <c r="L49427" t="s">
        <v>31</v>
      </c>
      <c r="M49427" t="s">
        <v>32</v>
      </c>
      <c r="N49427" t="s">
        <v>24</v>
      </c>
      <c r="O49427" t="s">
        <v>44</v>
      </c>
      <c r="P49427" t="s">
        <v>38</v>
      </c>
      <c r="Q49427" t="s">
        <v>27</v>
      </c>
      <c r="R49427">
        <v>2024</v>
      </c>
      <c r="S49427">
        <v>12</v>
      </c>
      <c r="T49427" t="s">
        <v>1081</v>
      </c>
      <c r="U49427">
        <v>0</v>
      </c>
    </row>
    <row r="49428" spans="1:21" x14ac:dyDescent="0.35">
      <c r="A49428">
        <v>859520</v>
      </c>
      <c r="B49428" t="s">
        <v>554</v>
      </c>
      <c r="C49428" t="s">
        <v>64</v>
      </c>
      <c r="D49428">
        <v>33</v>
      </c>
      <c r="E49428" s="1">
        <v>45643.166666666664</v>
      </c>
      <c r="F49428">
        <v>71.67</v>
      </c>
      <c r="G49428">
        <v>84145</v>
      </c>
      <c r="H49428" t="s">
        <v>36</v>
      </c>
      <c r="I49428">
        <v>0.42</v>
      </c>
      <c r="J49428" t="s">
        <v>21</v>
      </c>
      <c r="K49428">
        <v>10.79</v>
      </c>
      <c r="L49428" t="s">
        <v>22</v>
      </c>
      <c r="M49428" t="s">
        <v>23</v>
      </c>
      <c r="N49428" t="s">
        <v>24</v>
      </c>
      <c r="O49428" t="s">
        <v>49</v>
      </c>
      <c r="P49428" t="s">
        <v>68</v>
      </c>
      <c r="Q49428" t="s">
        <v>45</v>
      </c>
      <c r="R49428">
        <v>2024</v>
      </c>
      <c r="S49428">
        <v>12</v>
      </c>
      <c r="T49428" t="s">
        <v>1081</v>
      </c>
      <c r="U49428">
        <v>0</v>
      </c>
    </row>
    <row r="49429" spans="1:21" x14ac:dyDescent="0.35">
      <c r="A49429">
        <v>147418</v>
      </c>
      <c r="B49429" t="s">
        <v>636</v>
      </c>
      <c r="C49429" t="s">
        <v>19</v>
      </c>
      <c r="D49429">
        <v>3</v>
      </c>
      <c r="E49429" s="1">
        <v>45643.208333333336</v>
      </c>
      <c r="F49429">
        <v>25.23</v>
      </c>
      <c r="G49429">
        <v>50734</v>
      </c>
      <c r="H49429" t="s">
        <v>88</v>
      </c>
      <c r="I49429">
        <v>0.3</v>
      </c>
      <c r="J49429" t="s">
        <v>30</v>
      </c>
      <c r="K49429">
        <v>28.4</v>
      </c>
      <c r="L49429" t="s">
        <v>31</v>
      </c>
      <c r="M49429" t="s">
        <v>32</v>
      </c>
      <c r="N49429" t="s">
        <v>24</v>
      </c>
      <c r="O49429" t="s">
        <v>49</v>
      </c>
      <c r="P49429" t="s">
        <v>38</v>
      </c>
      <c r="Q49429" t="s">
        <v>39</v>
      </c>
      <c r="R49429">
        <v>2024</v>
      </c>
      <c r="S49429">
        <v>12</v>
      </c>
      <c r="T49429" t="s">
        <v>1081</v>
      </c>
      <c r="U49429">
        <v>0</v>
      </c>
    </row>
    <row r="49430" spans="1:21" x14ac:dyDescent="0.35">
      <c r="A49430">
        <v>456014</v>
      </c>
      <c r="B49430" t="s">
        <v>793</v>
      </c>
      <c r="C49430" t="s">
        <v>41</v>
      </c>
      <c r="D49430">
        <v>-25</v>
      </c>
      <c r="E49430" s="1">
        <v>45643.25</v>
      </c>
      <c r="F49430">
        <v>-51.37</v>
      </c>
      <c r="G49430">
        <v>50734</v>
      </c>
      <c r="H49430" t="s">
        <v>20</v>
      </c>
      <c r="I49430">
        <v>1.3639473739538177</v>
      </c>
      <c r="J49430" t="s">
        <v>30</v>
      </c>
      <c r="K49430">
        <v>17.45</v>
      </c>
      <c r="L49430" t="s">
        <v>58</v>
      </c>
      <c r="M49430" t="s">
        <v>23</v>
      </c>
      <c r="N49430" t="s">
        <v>24</v>
      </c>
      <c r="O49430" t="s">
        <v>55</v>
      </c>
      <c r="P49430" t="s">
        <v>50</v>
      </c>
      <c r="Q49430" t="s">
        <v>45</v>
      </c>
      <c r="R49430">
        <v>2024</v>
      </c>
      <c r="S49430">
        <v>12</v>
      </c>
      <c r="T49430" t="s">
        <v>1081</v>
      </c>
      <c r="U49430">
        <v>0</v>
      </c>
    </row>
    <row r="49431" spans="1:21" x14ac:dyDescent="0.35">
      <c r="A49431">
        <v>148695</v>
      </c>
      <c r="B49431" t="s">
        <v>604</v>
      </c>
      <c r="C49431" t="s">
        <v>78</v>
      </c>
      <c r="D49431">
        <v>2</v>
      </c>
      <c r="E49431" s="1">
        <v>45643.291666666664</v>
      </c>
      <c r="F49431">
        <v>58.7</v>
      </c>
      <c r="G49431">
        <v>50734</v>
      </c>
      <c r="H49431" t="s">
        <v>62</v>
      </c>
      <c r="I49431">
        <v>0.3</v>
      </c>
      <c r="J49431" t="s">
        <v>30</v>
      </c>
      <c r="K49431">
        <v>13.53</v>
      </c>
      <c r="L49431" t="s">
        <v>58</v>
      </c>
      <c r="M49431" t="s">
        <v>32</v>
      </c>
      <c r="N49431" t="s">
        <v>24</v>
      </c>
      <c r="O49431" t="s">
        <v>44</v>
      </c>
      <c r="P49431" t="s">
        <v>68</v>
      </c>
      <c r="Q49431" t="s">
        <v>27</v>
      </c>
      <c r="R49431">
        <v>2024</v>
      </c>
      <c r="S49431">
        <v>12</v>
      </c>
      <c r="T49431" t="s">
        <v>1081</v>
      </c>
      <c r="U49431">
        <v>0</v>
      </c>
    </row>
    <row r="49432" spans="1:21" x14ac:dyDescent="0.35">
      <c r="A49432">
        <v>752556</v>
      </c>
      <c r="B49432" t="s">
        <v>259</v>
      </c>
      <c r="C49432" t="s">
        <v>61</v>
      </c>
      <c r="D49432">
        <v>32</v>
      </c>
      <c r="E49432" s="1">
        <v>45643.333333333336</v>
      </c>
      <c r="F49432">
        <v>71.48</v>
      </c>
      <c r="G49432">
        <v>47856</v>
      </c>
      <c r="H49432" t="s">
        <v>20</v>
      </c>
      <c r="I49432">
        <v>0.15</v>
      </c>
      <c r="J49432" t="s">
        <v>54</v>
      </c>
      <c r="K49432">
        <v>13.76</v>
      </c>
      <c r="L49432" t="s">
        <v>22</v>
      </c>
      <c r="M49432" t="s">
        <v>32</v>
      </c>
      <c r="N49432" t="s">
        <v>24</v>
      </c>
      <c r="O49432" t="s">
        <v>55</v>
      </c>
      <c r="P49432" t="s">
        <v>26</v>
      </c>
      <c r="Q49432" t="s">
        <v>45</v>
      </c>
      <c r="R49432">
        <v>2024</v>
      </c>
      <c r="S49432">
        <v>12</v>
      </c>
      <c r="T49432" t="s">
        <v>1081</v>
      </c>
      <c r="U49432">
        <v>0</v>
      </c>
    </row>
    <row r="49433" spans="1:21" x14ac:dyDescent="0.35">
      <c r="A49433">
        <v>997451</v>
      </c>
      <c r="B49433" t="s">
        <v>661</v>
      </c>
      <c r="C49433" t="s">
        <v>61</v>
      </c>
      <c r="D49433">
        <v>47</v>
      </c>
      <c r="E49433" s="1">
        <v>45643.375</v>
      </c>
      <c r="F49433">
        <v>75.88</v>
      </c>
      <c r="G49433">
        <v>67114</v>
      </c>
      <c r="H49433" t="s">
        <v>94</v>
      </c>
      <c r="I49433">
        <v>0.23</v>
      </c>
      <c r="J49433" t="s">
        <v>54</v>
      </c>
      <c r="K49433">
        <v>14.24</v>
      </c>
      <c r="L49433" t="s">
        <v>31</v>
      </c>
      <c r="M49433" t="s">
        <v>23</v>
      </c>
      <c r="N49433" t="s">
        <v>24</v>
      </c>
      <c r="O49433" t="s">
        <v>49</v>
      </c>
      <c r="P49433" t="s">
        <v>59</v>
      </c>
      <c r="Q49433" t="s">
        <v>39</v>
      </c>
      <c r="R49433">
        <v>2024</v>
      </c>
      <c r="S49433">
        <v>12</v>
      </c>
      <c r="T49433" t="s">
        <v>1081</v>
      </c>
      <c r="U49433">
        <v>0</v>
      </c>
    </row>
    <row r="49434" spans="1:21" x14ac:dyDescent="0.35">
      <c r="A49434">
        <v>247490</v>
      </c>
      <c r="B49434" t="s">
        <v>264</v>
      </c>
      <c r="C49434" t="s">
        <v>82</v>
      </c>
      <c r="D49434">
        <v>3</v>
      </c>
      <c r="E49434" s="1">
        <v>45643.416666666664</v>
      </c>
      <c r="F49434">
        <v>99.82</v>
      </c>
      <c r="G49434">
        <v>45926</v>
      </c>
      <c r="H49434" t="s">
        <v>42</v>
      </c>
      <c r="I49434">
        <v>0.25</v>
      </c>
      <c r="J49434" t="s">
        <v>30</v>
      </c>
      <c r="K49434">
        <v>27.85</v>
      </c>
      <c r="L49434" t="s">
        <v>70</v>
      </c>
      <c r="M49434" t="s">
        <v>23</v>
      </c>
      <c r="N49434" t="s">
        <v>24</v>
      </c>
      <c r="O49434" t="s">
        <v>44</v>
      </c>
      <c r="P49434" t="s">
        <v>26</v>
      </c>
      <c r="Q49434" t="s">
        <v>39</v>
      </c>
      <c r="R49434">
        <v>2024</v>
      </c>
      <c r="S49434">
        <v>12</v>
      </c>
      <c r="T49434" t="s">
        <v>1081</v>
      </c>
      <c r="U49434">
        <v>0</v>
      </c>
    </row>
    <row r="49435" spans="1:21" x14ac:dyDescent="0.35">
      <c r="A49435">
        <v>651030</v>
      </c>
      <c r="B49435" t="s">
        <v>860</v>
      </c>
      <c r="C49435" t="s">
        <v>61</v>
      </c>
      <c r="D49435">
        <v>5</v>
      </c>
      <c r="E49435" s="1">
        <v>45643.458333333336</v>
      </c>
      <c r="F49435">
        <v>91.69</v>
      </c>
      <c r="G49435">
        <v>26397</v>
      </c>
      <c r="H49435" t="s">
        <v>66</v>
      </c>
      <c r="I49435">
        <v>0.28000000000000003</v>
      </c>
      <c r="J49435" t="s">
        <v>21</v>
      </c>
      <c r="K49435">
        <v>28.59</v>
      </c>
      <c r="L49435" t="s">
        <v>43</v>
      </c>
      <c r="M49435" t="s">
        <v>23</v>
      </c>
      <c r="N49435" t="s">
        <v>24</v>
      </c>
      <c r="O49435" t="s">
        <v>44</v>
      </c>
      <c r="P49435" t="s">
        <v>68</v>
      </c>
      <c r="Q49435" t="s">
        <v>39</v>
      </c>
      <c r="R49435">
        <v>2024</v>
      </c>
      <c r="S49435">
        <v>12</v>
      </c>
      <c r="T49435" t="s">
        <v>1081</v>
      </c>
      <c r="U49435">
        <v>0</v>
      </c>
    </row>
    <row r="49436" spans="1:21" x14ac:dyDescent="0.35">
      <c r="A49436">
        <v>310290</v>
      </c>
      <c r="B49436" t="s">
        <v>957</v>
      </c>
      <c r="C49436" t="s">
        <v>47</v>
      </c>
      <c r="D49436">
        <v>23</v>
      </c>
      <c r="E49436" s="1">
        <v>45643.5</v>
      </c>
      <c r="F49436">
        <v>27.75</v>
      </c>
      <c r="G49436">
        <v>71315</v>
      </c>
      <c r="H49436" t="s">
        <v>48</v>
      </c>
      <c r="I49436">
        <v>0.23</v>
      </c>
      <c r="J49436" t="s">
        <v>21</v>
      </c>
      <c r="K49436">
        <v>29.07</v>
      </c>
      <c r="L49436" t="s">
        <v>70</v>
      </c>
      <c r="M49436" t="s">
        <v>32</v>
      </c>
      <c r="N49436" t="s">
        <v>24</v>
      </c>
      <c r="O49436" t="s">
        <v>49</v>
      </c>
      <c r="P49436" t="s">
        <v>26</v>
      </c>
      <c r="Q49436" t="s">
        <v>27</v>
      </c>
      <c r="R49436">
        <v>2024</v>
      </c>
      <c r="S49436">
        <v>12</v>
      </c>
      <c r="T49436" t="s">
        <v>1081</v>
      </c>
      <c r="U49436">
        <v>0</v>
      </c>
    </row>
    <row r="49437" spans="1:21" x14ac:dyDescent="0.35">
      <c r="A49437">
        <v>148028</v>
      </c>
      <c r="B49437" t="s">
        <v>743</v>
      </c>
      <c r="C49437" t="s">
        <v>72</v>
      </c>
      <c r="D49437">
        <v>47</v>
      </c>
      <c r="E49437" s="1">
        <v>45643.541666666664</v>
      </c>
      <c r="F49437">
        <v>90.97</v>
      </c>
      <c r="G49437">
        <v>71315</v>
      </c>
      <c r="H49437" t="s">
        <v>76</v>
      </c>
      <c r="I49437">
        <v>0.21</v>
      </c>
      <c r="J49437" t="s">
        <v>54</v>
      </c>
      <c r="K49437">
        <v>10.58</v>
      </c>
      <c r="L49437" t="s">
        <v>22</v>
      </c>
      <c r="M49437" t="s">
        <v>32</v>
      </c>
      <c r="N49437" t="s">
        <v>24</v>
      </c>
      <c r="O49437" t="s">
        <v>55</v>
      </c>
      <c r="P49437" t="s">
        <v>59</v>
      </c>
      <c r="Q49437" t="s">
        <v>27</v>
      </c>
      <c r="R49437">
        <v>2024</v>
      </c>
      <c r="S49437">
        <v>12</v>
      </c>
      <c r="T49437" t="s">
        <v>1081</v>
      </c>
      <c r="U49437">
        <v>0</v>
      </c>
    </row>
    <row r="49438" spans="1:21" x14ac:dyDescent="0.35">
      <c r="A49438">
        <v>472279</v>
      </c>
      <c r="B49438" t="s">
        <v>763</v>
      </c>
      <c r="C49438" t="s">
        <v>41</v>
      </c>
      <c r="D49438">
        <v>9</v>
      </c>
      <c r="E49438" s="1">
        <v>45643.583333333336</v>
      </c>
      <c r="F49438">
        <v>91.77</v>
      </c>
      <c r="G49438">
        <v>95579</v>
      </c>
      <c r="H49438" t="s">
        <v>66</v>
      </c>
      <c r="I49438">
        <v>0.14000000000000001</v>
      </c>
      <c r="J49438" t="s">
        <v>30</v>
      </c>
      <c r="K49438">
        <v>25.31</v>
      </c>
      <c r="L49438" t="s">
        <v>70</v>
      </c>
      <c r="M49438" t="s">
        <v>32</v>
      </c>
      <c r="N49438" t="s">
        <v>24</v>
      </c>
      <c r="O49438" t="s">
        <v>55</v>
      </c>
      <c r="P49438" t="s">
        <v>38</v>
      </c>
      <c r="Q49438" t="s">
        <v>27</v>
      </c>
      <c r="R49438">
        <v>2024</v>
      </c>
      <c r="S49438">
        <v>12</v>
      </c>
      <c r="T49438" t="s">
        <v>1081</v>
      </c>
      <c r="U49438">
        <v>0</v>
      </c>
    </row>
    <row r="49439" spans="1:21" x14ac:dyDescent="0.35">
      <c r="A49439">
        <v>177700</v>
      </c>
      <c r="B49439" t="s">
        <v>325</v>
      </c>
      <c r="C49439" t="s">
        <v>75</v>
      </c>
      <c r="D49439">
        <v>21</v>
      </c>
      <c r="E49439" s="1">
        <v>45643.625</v>
      </c>
      <c r="F49439">
        <v>94.91</v>
      </c>
      <c r="G49439">
        <v>49862</v>
      </c>
      <c r="H49439" t="s">
        <v>20</v>
      </c>
      <c r="I49439">
        <v>0.09</v>
      </c>
      <c r="J49439" t="s">
        <v>54</v>
      </c>
      <c r="K49439">
        <v>5.69</v>
      </c>
      <c r="L49439" t="s">
        <v>70</v>
      </c>
      <c r="M49439" t="s">
        <v>23</v>
      </c>
      <c r="N49439" t="s">
        <v>37</v>
      </c>
      <c r="O49439" t="s">
        <v>49</v>
      </c>
      <c r="P49439" t="s">
        <v>38</v>
      </c>
      <c r="Q49439" t="s">
        <v>27</v>
      </c>
      <c r="R49439">
        <v>2024</v>
      </c>
      <c r="S49439">
        <v>12</v>
      </c>
      <c r="T49439" t="s">
        <v>1081</v>
      </c>
      <c r="U49439">
        <v>1</v>
      </c>
    </row>
    <row r="49440" spans="1:21" x14ac:dyDescent="0.35">
      <c r="A49440">
        <v>369762</v>
      </c>
      <c r="B49440" t="s">
        <v>170</v>
      </c>
      <c r="C49440" t="s">
        <v>61</v>
      </c>
      <c r="D49440">
        <v>14</v>
      </c>
      <c r="E49440" s="1">
        <v>45643.666666666664</v>
      </c>
      <c r="F49440">
        <v>70.48</v>
      </c>
      <c r="G49440">
        <v>88783</v>
      </c>
      <c r="H49440" t="s">
        <v>53</v>
      </c>
      <c r="I49440">
        <v>0.34</v>
      </c>
      <c r="J49440" t="s">
        <v>30</v>
      </c>
      <c r="K49440">
        <v>15.85</v>
      </c>
      <c r="L49440" t="s">
        <v>58</v>
      </c>
      <c r="M49440" t="s">
        <v>23</v>
      </c>
      <c r="N49440" t="s">
        <v>24</v>
      </c>
      <c r="O49440" t="s">
        <v>25</v>
      </c>
      <c r="P49440" t="s">
        <v>38</v>
      </c>
      <c r="Q49440" t="s">
        <v>39</v>
      </c>
      <c r="R49440">
        <v>2024</v>
      </c>
      <c r="S49440">
        <v>12</v>
      </c>
      <c r="T49440" t="s">
        <v>1081</v>
      </c>
      <c r="U49440">
        <v>0</v>
      </c>
    </row>
    <row r="49441" spans="1:21" x14ac:dyDescent="0.35">
      <c r="A49441">
        <v>693204</v>
      </c>
      <c r="B49441" t="s">
        <v>329</v>
      </c>
      <c r="C49441" t="s">
        <v>75</v>
      </c>
      <c r="D49441">
        <v>39</v>
      </c>
      <c r="E49441" s="1">
        <v>45643.708333333336</v>
      </c>
      <c r="F49441">
        <v>60</v>
      </c>
      <c r="G49441">
        <v>88783</v>
      </c>
      <c r="H49441" t="s">
        <v>29</v>
      </c>
      <c r="I49441">
        <v>0.43</v>
      </c>
      <c r="J49441" t="s">
        <v>21</v>
      </c>
      <c r="K49441">
        <v>8.5299999999999994</v>
      </c>
      <c r="L49441" t="s">
        <v>31</v>
      </c>
      <c r="M49441" t="s">
        <v>23</v>
      </c>
      <c r="N49441" t="s">
        <v>24</v>
      </c>
      <c r="O49441" t="s">
        <v>55</v>
      </c>
      <c r="P49441" t="s">
        <v>26</v>
      </c>
      <c r="Q49441" t="s">
        <v>39</v>
      </c>
      <c r="R49441">
        <v>2024</v>
      </c>
      <c r="S49441">
        <v>12</v>
      </c>
      <c r="T49441" t="s">
        <v>1081</v>
      </c>
      <c r="U49441">
        <v>0</v>
      </c>
    </row>
    <row r="49442" spans="1:21" x14ac:dyDescent="0.35">
      <c r="A49442">
        <v>416772</v>
      </c>
      <c r="B49442" t="s">
        <v>570</v>
      </c>
      <c r="C49442" t="s">
        <v>61</v>
      </c>
      <c r="D49442">
        <v>48</v>
      </c>
      <c r="E49442" s="1">
        <v>45643.75</v>
      </c>
      <c r="F49442">
        <v>38.450000000000003</v>
      </c>
      <c r="G49442">
        <v>83968</v>
      </c>
      <c r="H49442" t="s">
        <v>42</v>
      </c>
      <c r="I49442">
        <v>0.13</v>
      </c>
      <c r="J49442" t="s">
        <v>54</v>
      </c>
      <c r="K49442">
        <v>24.14</v>
      </c>
      <c r="L49442" t="s">
        <v>31</v>
      </c>
      <c r="M49442" t="s">
        <v>23</v>
      </c>
      <c r="N49442" t="s">
        <v>24</v>
      </c>
      <c r="O49442" t="s">
        <v>55</v>
      </c>
      <c r="P49442" t="s">
        <v>68</v>
      </c>
      <c r="Q49442" t="s">
        <v>27</v>
      </c>
      <c r="R49442">
        <v>2024</v>
      </c>
      <c r="S49442">
        <v>12</v>
      </c>
      <c r="T49442" t="s">
        <v>1081</v>
      </c>
      <c r="U49442">
        <v>0</v>
      </c>
    </row>
    <row r="49443" spans="1:21" x14ac:dyDescent="0.35">
      <c r="A49443">
        <v>844823</v>
      </c>
      <c r="B49443" t="s">
        <v>506</v>
      </c>
      <c r="C49443" t="s">
        <v>82</v>
      </c>
      <c r="D49443">
        <v>21</v>
      </c>
      <c r="E49443" s="1">
        <v>45643.791666666664</v>
      </c>
      <c r="F49443">
        <v>39.5</v>
      </c>
      <c r="G49443">
        <v>40357</v>
      </c>
      <c r="H49443" t="s">
        <v>88</v>
      </c>
      <c r="I49443">
        <v>0.39</v>
      </c>
      <c r="J49443" t="s">
        <v>54</v>
      </c>
      <c r="K49443">
        <v>28.65</v>
      </c>
      <c r="L49443" t="s">
        <v>43</v>
      </c>
      <c r="M49443" t="s">
        <v>32</v>
      </c>
      <c r="N49443" t="s">
        <v>24</v>
      </c>
      <c r="O49443" t="s">
        <v>25</v>
      </c>
      <c r="P49443" t="s">
        <v>59</v>
      </c>
      <c r="Q49443" t="s">
        <v>39</v>
      </c>
      <c r="R49443">
        <v>2024</v>
      </c>
      <c r="S49443">
        <v>12</v>
      </c>
      <c r="T49443" t="s">
        <v>1081</v>
      </c>
      <c r="U49443">
        <v>0</v>
      </c>
    </row>
    <row r="49444" spans="1:21" x14ac:dyDescent="0.35">
      <c r="A49444">
        <v>704987</v>
      </c>
      <c r="B49444" t="s">
        <v>707</v>
      </c>
      <c r="C49444" t="s">
        <v>52</v>
      </c>
      <c r="D49444">
        <v>28</v>
      </c>
      <c r="E49444" s="1">
        <v>45643.833333333336</v>
      </c>
      <c r="F49444">
        <v>62.27</v>
      </c>
      <c r="G49444">
        <v>42942</v>
      </c>
      <c r="H49444" t="s">
        <v>76</v>
      </c>
      <c r="I49444">
        <v>0.15</v>
      </c>
      <c r="J49444" t="s">
        <v>21</v>
      </c>
      <c r="K49444">
        <v>21.42</v>
      </c>
      <c r="L49444" t="s">
        <v>31</v>
      </c>
      <c r="M49444" t="s">
        <v>32</v>
      </c>
      <c r="N49444" t="s">
        <v>37</v>
      </c>
      <c r="O49444" t="s">
        <v>49</v>
      </c>
      <c r="P49444" t="s">
        <v>59</v>
      </c>
      <c r="Q49444" t="s">
        <v>39</v>
      </c>
      <c r="R49444">
        <v>2024</v>
      </c>
      <c r="S49444">
        <v>12</v>
      </c>
      <c r="T49444" t="s">
        <v>1081</v>
      </c>
      <c r="U49444">
        <v>1</v>
      </c>
    </row>
    <row r="49445" spans="1:21" x14ac:dyDescent="0.35">
      <c r="A49445">
        <v>447240</v>
      </c>
      <c r="B49445" t="s">
        <v>721</v>
      </c>
      <c r="C49445" t="s">
        <v>72</v>
      </c>
      <c r="D49445">
        <v>14</v>
      </c>
      <c r="E49445" s="1">
        <v>45643.875</v>
      </c>
      <c r="F49445">
        <v>79.39</v>
      </c>
      <c r="G49445">
        <v>56910</v>
      </c>
      <c r="H49445" t="s">
        <v>94</v>
      </c>
      <c r="I49445">
        <v>0.21</v>
      </c>
      <c r="J49445" t="s">
        <v>30</v>
      </c>
      <c r="K49445">
        <v>5.26</v>
      </c>
      <c r="L49445" t="s">
        <v>43</v>
      </c>
      <c r="M49445" t="s">
        <v>23</v>
      </c>
      <c r="N49445" t="s">
        <v>24</v>
      </c>
      <c r="O49445" t="s">
        <v>44</v>
      </c>
      <c r="P49445" t="s">
        <v>59</v>
      </c>
      <c r="Q49445" t="s">
        <v>27</v>
      </c>
      <c r="R49445">
        <v>2024</v>
      </c>
      <c r="S49445">
        <v>12</v>
      </c>
      <c r="T49445" t="s">
        <v>1081</v>
      </c>
      <c r="U49445">
        <v>0</v>
      </c>
    </row>
    <row r="49446" spans="1:21" x14ac:dyDescent="0.35">
      <c r="A49446">
        <v>376869</v>
      </c>
      <c r="B49446" t="s">
        <v>192</v>
      </c>
      <c r="C49446" t="s">
        <v>19</v>
      </c>
      <c r="D49446">
        <v>35</v>
      </c>
      <c r="E49446" s="1">
        <v>45643.916666666664</v>
      </c>
      <c r="F49446">
        <v>30.09</v>
      </c>
      <c r="G49446">
        <v>62165</v>
      </c>
      <c r="H49446" t="s">
        <v>76</v>
      </c>
      <c r="I49446">
        <v>0.49</v>
      </c>
      <c r="J49446" t="s">
        <v>30</v>
      </c>
      <c r="K49446">
        <v>9.33</v>
      </c>
      <c r="L49446" t="s">
        <v>43</v>
      </c>
      <c r="M49446" t="s">
        <v>32</v>
      </c>
      <c r="N49446" t="s">
        <v>24</v>
      </c>
      <c r="O49446" t="s">
        <v>44</v>
      </c>
      <c r="P49446" t="s">
        <v>26</v>
      </c>
      <c r="Q49446" t="s">
        <v>45</v>
      </c>
      <c r="R49446">
        <v>2024</v>
      </c>
      <c r="S49446">
        <v>12</v>
      </c>
      <c r="T49446" t="s">
        <v>1081</v>
      </c>
      <c r="U49446">
        <v>0</v>
      </c>
    </row>
    <row r="49447" spans="1:21" x14ac:dyDescent="0.35">
      <c r="A49447">
        <v>272207</v>
      </c>
      <c r="B49447" t="s">
        <v>979</v>
      </c>
      <c r="C49447" t="s">
        <v>82</v>
      </c>
      <c r="D49447">
        <v>39</v>
      </c>
      <c r="E49447" s="1">
        <v>45643.958333333336</v>
      </c>
      <c r="F49447">
        <v>57.62</v>
      </c>
      <c r="G49447">
        <v>26791</v>
      </c>
      <c r="H49447" t="s">
        <v>88</v>
      </c>
      <c r="I49447">
        <v>0.36</v>
      </c>
      <c r="J49447" t="s">
        <v>21</v>
      </c>
      <c r="K49447">
        <v>19.579999999999998</v>
      </c>
      <c r="L49447" t="s">
        <v>70</v>
      </c>
      <c r="M49447" t="s">
        <v>32</v>
      </c>
      <c r="N49447" t="s">
        <v>24</v>
      </c>
      <c r="O49447" t="s">
        <v>25</v>
      </c>
      <c r="P49447" t="s">
        <v>38</v>
      </c>
      <c r="Q49447" t="s">
        <v>39</v>
      </c>
      <c r="R49447">
        <v>2024</v>
      </c>
      <c r="S49447">
        <v>12</v>
      </c>
      <c r="T49447" t="s">
        <v>1081</v>
      </c>
      <c r="U49447">
        <v>0</v>
      </c>
    </row>
    <row r="49448" spans="1:21" x14ac:dyDescent="0.35">
      <c r="A49448">
        <v>170223</v>
      </c>
      <c r="B49448" t="s">
        <v>320</v>
      </c>
      <c r="C49448" t="s">
        <v>75</v>
      </c>
      <c r="D49448">
        <v>40</v>
      </c>
      <c r="E49448" s="1">
        <v>45644</v>
      </c>
      <c r="F49448">
        <v>46.83</v>
      </c>
      <c r="G49448">
        <v>67455</v>
      </c>
      <c r="H49448" t="s">
        <v>88</v>
      </c>
      <c r="I49448">
        <v>0.41</v>
      </c>
      <c r="J49448" t="s">
        <v>21</v>
      </c>
      <c r="K49448">
        <v>13.57</v>
      </c>
      <c r="L49448" t="s">
        <v>58</v>
      </c>
      <c r="M49448" t="s">
        <v>32</v>
      </c>
      <c r="N49448" t="s">
        <v>37</v>
      </c>
      <c r="O49448" t="s">
        <v>44</v>
      </c>
      <c r="P49448" t="s">
        <v>38</v>
      </c>
      <c r="Q49448" t="s">
        <v>27</v>
      </c>
      <c r="R49448">
        <v>2024</v>
      </c>
      <c r="S49448">
        <v>12</v>
      </c>
      <c r="T49448" t="s">
        <v>1081</v>
      </c>
      <c r="U49448">
        <v>1</v>
      </c>
    </row>
    <row r="49449" spans="1:21" x14ac:dyDescent="0.35">
      <c r="A49449">
        <v>998210</v>
      </c>
      <c r="B49449" t="s">
        <v>547</v>
      </c>
      <c r="C49449" t="s">
        <v>75</v>
      </c>
      <c r="D49449">
        <v>47</v>
      </c>
      <c r="E49449" s="1">
        <v>45644.041666666664</v>
      </c>
      <c r="F49449">
        <v>57.15</v>
      </c>
      <c r="G49449">
        <v>38725</v>
      </c>
      <c r="H49449" t="s">
        <v>48</v>
      </c>
      <c r="I49449">
        <v>0.14000000000000001</v>
      </c>
      <c r="J49449" t="s">
        <v>30</v>
      </c>
      <c r="K49449">
        <v>19.100000000000001</v>
      </c>
      <c r="L49449" t="s">
        <v>58</v>
      </c>
      <c r="M49449" t="s">
        <v>23</v>
      </c>
      <c r="N49449" t="s">
        <v>24</v>
      </c>
      <c r="O49449" t="s">
        <v>49</v>
      </c>
      <c r="P49449" t="s">
        <v>59</v>
      </c>
      <c r="Q49449" t="s">
        <v>45</v>
      </c>
      <c r="R49449">
        <v>2024</v>
      </c>
      <c r="S49449">
        <v>12</v>
      </c>
      <c r="T49449" t="s">
        <v>1081</v>
      </c>
      <c r="U49449">
        <v>0</v>
      </c>
    </row>
    <row r="49450" spans="1:21" x14ac:dyDescent="0.35">
      <c r="A49450">
        <v>801329</v>
      </c>
      <c r="B49450" t="s">
        <v>683</v>
      </c>
      <c r="C49450" t="s">
        <v>64</v>
      </c>
      <c r="D49450">
        <v>2</v>
      </c>
      <c r="E49450" s="1">
        <v>45644.083333333336</v>
      </c>
      <c r="F49450">
        <v>58.17</v>
      </c>
      <c r="G49450">
        <v>69085</v>
      </c>
      <c r="H49450" t="s">
        <v>29</v>
      </c>
      <c r="I49450">
        <v>0.32</v>
      </c>
      <c r="J49450" t="s">
        <v>54</v>
      </c>
      <c r="K49450">
        <v>9.51</v>
      </c>
      <c r="L49450" t="s">
        <v>70</v>
      </c>
      <c r="M49450" t="s">
        <v>32</v>
      </c>
      <c r="N49450" t="s">
        <v>24</v>
      </c>
      <c r="O49450" t="s">
        <v>55</v>
      </c>
      <c r="P49450" t="s">
        <v>59</v>
      </c>
      <c r="Q49450" t="s">
        <v>45</v>
      </c>
      <c r="R49450">
        <v>2024</v>
      </c>
      <c r="S49450">
        <v>12</v>
      </c>
      <c r="T49450" t="s">
        <v>1081</v>
      </c>
      <c r="U49450">
        <v>0</v>
      </c>
    </row>
    <row r="49451" spans="1:21" x14ac:dyDescent="0.35">
      <c r="A49451">
        <v>588714</v>
      </c>
      <c r="B49451" t="s">
        <v>874</v>
      </c>
      <c r="C49451" t="s">
        <v>52</v>
      </c>
      <c r="D49451">
        <v>23</v>
      </c>
      <c r="E49451" s="1">
        <v>45644.125</v>
      </c>
      <c r="F49451">
        <v>89.74</v>
      </c>
      <c r="G49451">
        <v>23832</v>
      </c>
      <c r="H49451" t="s">
        <v>57</v>
      </c>
      <c r="I49451">
        <v>0.28999999999999998</v>
      </c>
      <c r="J49451" t="s">
        <v>21</v>
      </c>
      <c r="K49451">
        <v>28.18</v>
      </c>
      <c r="L49451" t="s">
        <v>70</v>
      </c>
      <c r="M49451" t="s">
        <v>23</v>
      </c>
      <c r="N49451" t="s">
        <v>24</v>
      </c>
      <c r="O49451" t="s">
        <v>55</v>
      </c>
      <c r="P49451" t="s">
        <v>38</v>
      </c>
      <c r="Q49451" t="s">
        <v>45</v>
      </c>
      <c r="R49451">
        <v>2024</v>
      </c>
      <c r="S49451">
        <v>12</v>
      </c>
      <c r="T49451" t="s">
        <v>1081</v>
      </c>
      <c r="U49451">
        <v>0</v>
      </c>
    </row>
    <row r="49452" spans="1:21" x14ac:dyDescent="0.35">
      <c r="A49452">
        <v>953554</v>
      </c>
      <c r="B49452" t="s">
        <v>169</v>
      </c>
      <c r="C49452" t="s">
        <v>19</v>
      </c>
      <c r="D49452">
        <v>36</v>
      </c>
      <c r="E49452" s="1">
        <v>45644.166666666664</v>
      </c>
      <c r="F49452">
        <v>7.31</v>
      </c>
      <c r="G49452">
        <v>60877</v>
      </c>
      <c r="H49452" t="s">
        <v>42</v>
      </c>
      <c r="I49452">
        <v>0.44</v>
      </c>
      <c r="J49452" t="s">
        <v>54</v>
      </c>
      <c r="K49452">
        <v>13.28</v>
      </c>
      <c r="L49452" t="s">
        <v>58</v>
      </c>
      <c r="M49452" t="s">
        <v>32</v>
      </c>
      <c r="N49452" t="s">
        <v>24</v>
      </c>
      <c r="O49452" t="s">
        <v>49</v>
      </c>
      <c r="P49452" t="s">
        <v>68</v>
      </c>
      <c r="Q49452" t="s">
        <v>39</v>
      </c>
      <c r="R49452">
        <v>2024</v>
      </c>
      <c r="S49452">
        <v>12</v>
      </c>
      <c r="T49452" t="s">
        <v>1081</v>
      </c>
      <c r="U49452">
        <v>0</v>
      </c>
    </row>
    <row r="49453" spans="1:21" x14ac:dyDescent="0.35">
      <c r="A49453">
        <v>370200</v>
      </c>
      <c r="B49453" t="s">
        <v>431</v>
      </c>
      <c r="C49453" t="s">
        <v>41</v>
      </c>
      <c r="D49453">
        <v>36</v>
      </c>
      <c r="E49453" s="1">
        <v>45644.208333333336</v>
      </c>
      <c r="F49453">
        <v>58.46</v>
      </c>
      <c r="G49453">
        <v>66387</v>
      </c>
      <c r="H49453" t="s">
        <v>48</v>
      </c>
      <c r="I49453">
        <v>0.4</v>
      </c>
      <c r="J49453" t="s">
        <v>21</v>
      </c>
      <c r="K49453">
        <v>27.07</v>
      </c>
      <c r="L49453" t="s">
        <v>58</v>
      </c>
      <c r="M49453" t="s">
        <v>23</v>
      </c>
      <c r="N49453" t="s">
        <v>24</v>
      </c>
      <c r="O49453" t="s">
        <v>55</v>
      </c>
      <c r="P49453" t="s">
        <v>59</v>
      </c>
      <c r="Q49453" t="s">
        <v>27</v>
      </c>
      <c r="R49453">
        <v>2024</v>
      </c>
      <c r="S49453">
        <v>12</v>
      </c>
      <c r="T49453" t="s">
        <v>1081</v>
      </c>
      <c r="U49453">
        <v>0</v>
      </c>
    </row>
    <row r="49454" spans="1:21" x14ac:dyDescent="0.35">
      <c r="A49454">
        <v>474038</v>
      </c>
      <c r="B49454" t="s">
        <v>136</v>
      </c>
      <c r="C49454" t="s">
        <v>41</v>
      </c>
      <c r="D49454">
        <v>11</v>
      </c>
      <c r="E49454" s="1">
        <v>45644.25</v>
      </c>
      <c r="F49454">
        <v>82.17</v>
      </c>
      <c r="G49454">
        <v>83482</v>
      </c>
      <c r="H49454" t="s">
        <v>57</v>
      </c>
      <c r="I49454">
        <v>0.5</v>
      </c>
      <c r="J49454" t="s">
        <v>30</v>
      </c>
      <c r="K49454">
        <v>12.7</v>
      </c>
      <c r="L49454" t="s">
        <v>31</v>
      </c>
      <c r="M49454" t="s">
        <v>32</v>
      </c>
      <c r="N49454" t="s">
        <v>24</v>
      </c>
      <c r="O49454" t="s">
        <v>55</v>
      </c>
      <c r="P49454" t="s">
        <v>59</v>
      </c>
      <c r="Q49454" t="s">
        <v>39</v>
      </c>
      <c r="R49454">
        <v>2024</v>
      </c>
      <c r="S49454">
        <v>12</v>
      </c>
      <c r="T49454" t="s">
        <v>1081</v>
      </c>
      <c r="U49454">
        <v>0</v>
      </c>
    </row>
    <row r="49455" spans="1:21" x14ac:dyDescent="0.35">
      <c r="A49455">
        <v>695246</v>
      </c>
      <c r="B49455" t="s">
        <v>767</v>
      </c>
      <c r="C49455" t="s">
        <v>61</v>
      </c>
      <c r="D49455">
        <v>1</v>
      </c>
      <c r="E49455" s="1">
        <v>45644.291666666664</v>
      </c>
      <c r="F49455">
        <v>59.19</v>
      </c>
      <c r="G49455">
        <v>62195</v>
      </c>
      <c r="H49455" t="s">
        <v>36</v>
      </c>
      <c r="I49455">
        <v>0.2</v>
      </c>
      <c r="J49455" t="s">
        <v>54</v>
      </c>
      <c r="K49455">
        <v>20.81</v>
      </c>
      <c r="L49455" t="s">
        <v>31</v>
      </c>
      <c r="M49455" t="s">
        <v>23</v>
      </c>
      <c r="N49455" t="s">
        <v>24</v>
      </c>
      <c r="O49455" t="s">
        <v>25</v>
      </c>
      <c r="P49455" t="s">
        <v>38</v>
      </c>
      <c r="Q49455" t="s">
        <v>39</v>
      </c>
      <c r="R49455">
        <v>2024</v>
      </c>
      <c r="S49455">
        <v>12</v>
      </c>
      <c r="T49455" t="s">
        <v>1081</v>
      </c>
      <c r="U49455">
        <v>0</v>
      </c>
    </row>
    <row r="49456" spans="1:21" x14ac:dyDescent="0.35">
      <c r="A49456">
        <v>815706</v>
      </c>
      <c r="B49456" t="s">
        <v>835</v>
      </c>
      <c r="C49456" t="s">
        <v>72</v>
      </c>
      <c r="D49456">
        <v>-22</v>
      </c>
      <c r="E49456" s="1">
        <v>45644.333333333336</v>
      </c>
      <c r="F49456">
        <v>42.78</v>
      </c>
      <c r="G49456">
        <v>62195</v>
      </c>
      <c r="H49456" t="s">
        <v>42</v>
      </c>
      <c r="I49456">
        <v>0.03</v>
      </c>
      <c r="J49456" t="s">
        <v>54</v>
      </c>
      <c r="K49456">
        <v>17.45</v>
      </c>
      <c r="L49456" t="s">
        <v>70</v>
      </c>
      <c r="M49456" t="s">
        <v>23</v>
      </c>
      <c r="N49456" t="s">
        <v>24</v>
      </c>
      <c r="O49456" t="s">
        <v>55</v>
      </c>
      <c r="P49456" t="s">
        <v>50</v>
      </c>
      <c r="Q49456" t="s">
        <v>27</v>
      </c>
      <c r="R49456">
        <v>2024</v>
      </c>
      <c r="S49456">
        <v>12</v>
      </c>
      <c r="T49456" t="s">
        <v>1081</v>
      </c>
      <c r="U49456">
        <v>0</v>
      </c>
    </row>
    <row r="49457" spans="1:21" x14ac:dyDescent="0.35">
      <c r="A49457">
        <v>326140</v>
      </c>
      <c r="B49457" t="s">
        <v>940</v>
      </c>
      <c r="C49457" t="s">
        <v>52</v>
      </c>
      <c r="D49457">
        <v>36</v>
      </c>
      <c r="E49457" s="1">
        <v>45644.375</v>
      </c>
      <c r="F49457">
        <v>30.07</v>
      </c>
      <c r="G49457">
        <v>62195</v>
      </c>
      <c r="H49457" t="s">
        <v>66</v>
      </c>
      <c r="I49457">
        <v>0.38</v>
      </c>
      <c r="J49457" t="s">
        <v>30</v>
      </c>
      <c r="K49457">
        <v>21.35</v>
      </c>
      <c r="L49457" t="s">
        <v>58</v>
      </c>
      <c r="M49457" t="s">
        <v>23</v>
      </c>
      <c r="N49457" t="s">
        <v>24</v>
      </c>
      <c r="O49457" t="s">
        <v>44</v>
      </c>
      <c r="P49457" t="s">
        <v>33</v>
      </c>
      <c r="Q49457" t="s">
        <v>39</v>
      </c>
      <c r="R49457">
        <v>2024</v>
      </c>
      <c r="S49457">
        <v>12</v>
      </c>
      <c r="T49457" t="s">
        <v>1081</v>
      </c>
      <c r="U49457">
        <v>0</v>
      </c>
    </row>
    <row r="49458" spans="1:21" x14ac:dyDescent="0.35">
      <c r="A49458">
        <v>596885</v>
      </c>
      <c r="B49458" t="s">
        <v>210</v>
      </c>
      <c r="C49458" t="s">
        <v>47</v>
      </c>
      <c r="D49458">
        <v>23</v>
      </c>
      <c r="E49458" s="1">
        <v>45644.416666666664</v>
      </c>
      <c r="F49458">
        <v>97.78</v>
      </c>
      <c r="G49458">
        <v>72799</v>
      </c>
      <c r="H49458" t="s">
        <v>94</v>
      </c>
      <c r="I49458">
        <v>0.41</v>
      </c>
      <c r="J49458" t="s">
        <v>30</v>
      </c>
      <c r="K49458">
        <v>23.74</v>
      </c>
      <c r="L49458" t="s">
        <v>58</v>
      </c>
      <c r="M49458" t="s">
        <v>23</v>
      </c>
      <c r="N49458" t="s">
        <v>24</v>
      </c>
      <c r="O49458" t="s">
        <v>49</v>
      </c>
      <c r="P49458" t="s">
        <v>68</v>
      </c>
      <c r="Q49458" t="s">
        <v>39</v>
      </c>
      <c r="R49458">
        <v>2024</v>
      </c>
      <c r="S49458">
        <v>12</v>
      </c>
      <c r="T49458" t="s">
        <v>1081</v>
      </c>
      <c r="U49458">
        <v>0</v>
      </c>
    </row>
    <row r="49459" spans="1:21" x14ac:dyDescent="0.35">
      <c r="A49459">
        <v>636809</v>
      </c>
      <c r="B49459" t="s">
        <v>1016</v>
      </c>
      <c r="C49459" t="s">
        <v>35</v>
      </c>
      <c r="D49459">
        <v>12</v>
      </c>
      <c r="E49459" s="1">
        <v>45644.458333333336</v>
      </c>
      <c r="F49459">
        <v>15.07</v>
      </c>
      <c r="G49459">
        <v>44655</v>
      </c>
      <c r="H49459" t="s">
        <v>29</v>
      </c>
      <c r="I49459">
        <v>0.32</v>
      </c>
      <c r="J49459" t="s">
        <v>21</v>
      </c>
      <c r="K49459">
        <v>24.1</v>
      </c>
      <c r="L49459" t="s">
        <v>22</v>
      </c>
      <c r="M49459" t="s">
        <v>23</v>
      </c>
      <c r="N49459" t="s">
        <v>24</v>
      </c>
      <c r="O49459" t="s">
        <v>44</v>
      </c>
      <c r="P49459" t="s">
        <v>33</v>
      </c>
      <c r="Q49459" t="s">
        <v>27</v>
      </c>
      <c r="R49459">
        <v>2024</v>
      </c>
      <c r="S49459">
        <v>12</v>
      </c>
      <c r="T49459" t="s">
        <v>1081</v>
      </c>
      <c r="U49459">
        <v>0</v>
      </c>
    </row>
    <row r="49460" spans="1:21" x14ac:dyDescent="0.35">
      <c r="A49460">
        <v>635194</v>
      </c>
      <c r="B49460" t="s">
        <v>587</v>
      </c>
      <c r="C49460" t="s">
        <v>52</v>
      </c>
      <c r="D49460">
        <v>6</v>
      </c>
      <c r="E49460" s="1">
        <v>45644.5</v>
      </c>
      <c r="F49460">
        <v>32.94</v>
      </c>
      <c r="G49460">
        <v>53666</v>
      </c>
      <c r="H49460" t="s">
        <v>20</v>
      </c>
      <c r="I49460">
        <v>7.0000000000000007E-2</v>
      </c>
      <c r="J49460" t="s">
        <v>30</v>
      </c>
      <c r="K49460">
        <v>21.81</v>
      </c>
      <c r="L49460" t="s">
        <v>70</v>
      </c>
      <c r="M49460" t="s">
        <v>23</v>
      </c>
      <c r="N49460" t="s">
        <v>24</v>
      </c>
      <c r="O49460" t="s">
        <v>49</v>
      </c>
      <c r="P49460" t="s">
        <v>26</v>
      </c>
      <c r="Q49460" t="s">
        <v>45</v>
      </c>
      <c r="R49460">
        <v>2024</v>
      </c>
      <c r="S49460">
        <v>12</v>
      </c>
      <c r="T49460" t="s">
        <v>1081</v>
      </c>
      <c r="U49460">
        <v>0</v>
      </c>
    </row>
    <row r="49461" spans="1:21" x14ac:dyDescent="0.35">
      <c r="A49461">
        <v>357608</v>
      </c>
      <c r="B49461" t="s">
        <v>722</v>
      </c>
      <c r="C49461" t="s">
        <v>61</v>
      </c>
      <c r="D49461">
        <v>14</v>
      </c>
      <c r="E49461" s="1">
        <v>45644.541666666664</v>
      </c>
      <c r="F49461">
        <v>39.229999999999997</v>
      </c>
      <c r="G49461">
        <v>49686</v>
      </c>
      <c r="H49461" t="s">
        <v>94</v>
      </c>
      <c r="I49461">
        <v>0.11</v>
      </c>
      <c r="J49461" t="s">
        <v>21</v>
      </c>
      <c r="K49461">
        <v>14.68</v>
      </c>
      <c r="L49461" t="s">
        <v>22</v>
      </c>
      <c r="M49461" t="s">
        <v>32</v>
      </c>
      <c r="N49461" t="s">
        <v>24</v>
      </c>
      <c r="O49461" t="s">
        <v>49</v>
      </c>
      <c r="P49461" t="s">
        <v>68</v>
      </c>
      <c r="Q49461" t="s">
        <v>27</v>
      </c>
      <c r="R49461">
        <v>2024</v>
      </c>
      <c r="S49461">
        <v>12</v>
      </c>
      <c r="T49461" t="s">
        <v>1081</v>
      </c>
      <c r="U49461">
        <v>0</v>
      </c>
    </row>
    <row r="49462" spans="1:21" x14ac:dyDescent="0.35">
      <c r="A49462">
        <v>168514</v>
      </c>
      <c r="B49462" t="s">
        <v>409</v>
      </c>
      <c r="C49462" t="s">
        <v>19</v>
      </c>
      <c r="D49462">
        <v>22</v>
      </c>
      <c r="E49462" s="1">
        <v>45644.583333333336</v>
      </c>
      <c r="F49462">
        <v>47.16</v>
      </c>
      <c r="G49462">
        <v>76753</v>
      </c>
      <c r="H49462" t="s">
        <v>94</v>
      </c>
      <c r="I49462">
        <v>0.12</v>
      </c>
      <c r="J49462" t="s">
        <v>21</v>
      </c>
      <c r="K49462">
        <v>8.67</v>
      </c>
      <c r="L49462" t="s">
        <v>31</v>
      </c>
      <c r="M49462" t="s">
        <v>32</v>
      </c>
      <c r="N49462" t="s">
        <v>24</v>
      </c>
      <c r="O49462" t="s">
        <v>55</v>
      </c>
      <c r="P49462" t="s">
        <v>68</v>
      </c>
      <c r="Q49462" t="s">
        <v>27</v>
      </c>
      <c r="R49462">
        <v>2024</v>
      </c>
      <c r="S49462">
        <v>12</v>
      </c>
      <c r="T49462" t="s">
        <v>1081</v>
      </c>
      <c r="U49462">
        <v>0</v>
      </c>
    </row>
    <row r="49463" spans="1:21" x14ac:dyDescent="0.35">
      <c r="A49463">
        <v>343126</v>
      </c>
      <c r="B49463" t="s">
        <v>656</v>
      </c>
      <c r="C49463" t="s">
        <v>72</v>
      </c>
      <c r="D49463">
        <v>37</v>
      </c>
      <c r="E49463" s="1">
        <v>45644.625</v>
      </c>
      <c r="F49463">
        <v>54.7</v>
      </c>
      <c r="G49463">
        <v>48153</v>
      </c>
      <c r="H49463" t="s">
        <v>29</v>
      </c>
      <c r="I49463">
        <v>0.36</v>
      </c>
      <c r="J49463" t="s">
        <v>54</v>
      </c>
      <c r="K49463">
        <v>20.22</v>
      </c>
      <c r="L49463" t="s">
        <v>31</v>
      </c>
      <c r="M49463" t="s">
        <v>23</v>
      </c>
      <c r="N49463" t="s">
        <v>37</v>
      </c>
      <c r="O49463" t="s">
        <v>55</v>
      </c>
      <c r="P49463" t="s">
        <v>33</v>
      </c>
      <c r="Q49463" t="s">
        <v>27</v>
      </c>
      <c r="R49463">
        <v>2024</v>
      </c>
      <c r="S49463">
        <v>12</v>
      </c>
      <c r="T49463" t="s">
        <v>1081</v>
      </c>
      <c r="U49463">
        <v>1</v>
      </c>
    </row>
    <row r="49464" spans="1:21" x14ac:dyDescent="0.35">
      <c r="A49464">
        <v>929201</v>
      </c>
      <c r="B49464" t="s">
        <v>463</v>
      </c>
      <c r="C49464" t="s">
        <v>64</v>
      </c>
      <c r="D49464">
        <v>31</v>
      </c>
      <c r="E49464" s="1">
        <v>45644.666666666664</v>
      </c>
      <c r="F49464">
        <v>79.66</v>
      </c>
      <c r="G49464">
        <v>81146</v>
      </c>
      <c r="H49464" t="s">
        <v>53</v>
      </c>
      <c r="I49464">
        <v>0.26</v>
      </c>
      <c r="J49464" t="s">
        <v>21</v>
      </c>
      <c r="K49464">
        <v>8.9499999999999993</v>
      </c>
      <c r="L49464" t="s">
        <v>22</v>
      </c>
      <c r="M49464" t="s">
        <v>23</v>
      </c>
      <c r="N49464" t="s">
        <v>24</v>
      </c>
      <c r="O49464" t="s">
        <v>49</v>
      </c>
      <c r="P49464" t="s">
        <v>38</v>
      </c>
      <c r="Q49464" t="s">
        <v>27</v>
      </c>
      <c r="R49464">
        <v>2024</v>
      </c>
      <c r="S49464">
        <v>12</v>
      </c>
      <c r="T49464" t="s">
        <v>1081</v>
      </c>
      <c r="U49464">
        <v>0</v>
      </c>
    </row>
    <row r="49465" spans="1:21" x14ac:dyDescent="0.35">
      <c r="A49465">
        <v>262347</v>
      </c>
      <c r="B49465" t="s">
        <v>532</v>
      </c>
      <c r="C49465" t="s">
        <v>64</v>
      </c>
      <c r="D49465">
        <v>24</v>
      </c>
      <c r="E49465" s="1">
        <v>45644.708333333336</v>
      </c>
      <c r="F49465">
        <v>77.88</v>
      </c>
      <c r="G49465">
        <v>25906</v>
      </c>
      <c r="H49465" t="s">
        <v>48</v>
      </c>
      <c r="I49465">
        <v>0.14000000000000001</v>
      </c>
      <c r="J49465" t="s">
        <v>30</v>
      </c>
      <c r="K49465">
        <v>14.6</v>
      </c>
      <c r="L49465" t="s">
        <v>43</v>
      </c>
      <c r="M49465" t="s">
        <v>23</v>
      </c>
      <c r="N49465" t="s">
        <v>37</v>
      </c>
      <c r="O49465" t="s">
        <v>49</v>
      </c>
      <c r="P49465" t="s">
        <v>33</v>
      </c>
      <c r="Q49465" t="s">
        <v>39</v>
      </c>
      <c r="R49465">
        <v>2024</v>
      </c>
      <c r="S49465">
        <v>12</v>
      </c>
      <c r="T49465" t="s">
        <v>1081</v>
      </c>
      <c r="U49465">
        <v>1</v>
      </c>
    </row>
    <row r="49466" spans="1:21" x14ac:dyDescent="0.35">
      <c r="A49466">
        <v>930198</v>
      </c>
      <c r="B49466" t="s">
        <v>340</v>
      </c>
      <c r="C49466" t="s">
        <v>72</v>
      </c>
      <c r="D49466">
        <v>-23</v>
      </c>
      <c r="E49466" s="1">
        <v>45644.75</v>
      </c>
      <c r="F49466">
        <v>-13.09</v>
      </c>
      <c r="G49466">
        <v>25906</v>
      </c>
      <c r="H49466" t="s">
        <v>36</v>
      </c>
      <c r="I49466">
        <v>1.8944713916510418</v>
      </c>
      <c r="J49466" t="s">
        <v>21</v>
      </c>
      <c r="K49466">
        <v>17.45</v>
      </c>
      <c r="L49466" t="s">
        <v>58</v>
      </c>
      <c r="M49466" t="s">
        <v>23</v>
      </c>
      <c r="N49466" t="s">
        <v>24</v>
      </c>
      <c r="O49466" t="s">
        <v>55</v>
      </c>
      <c r="P49466" t="s">
        <v>50</v>
      </c>
      <c r="Q49466" t="s">
        <v>45</v>
      </c>
      <c r="R49466">
        <v>2024</v>
      </c>
      <c r="S49466">
        <v>12</v>
      </c>
      <c r="T49466" t="s">
        <v>1081</v>
      </c>
      <c r="U49466">
        <v>0</v>
      </c>
    </row>
    <row r="49467" spans="1:21" x14ac:dyDescent="0.35">
      <c r="A49467">
        <v>112343</v>
      </c>
      <c r="B49467" t="s">
        <v>825</v>
      </c>
      <c r="C49467" t="s">
        <v>52</v>
      </c>
      <c r="D49467">
        <v>4</v>
      </c>
      <c r="E49467" s="1">
        <v>45644.791666666664</v>
      </c>
      <c r="F49467">
        <v>66.62</v>
      </c>
      <c r="G49467">
        <v>21298</v>
      </c>
      <c r="H49467" t="s">
        <v>76</v>
      </c>
      <c r="I49467">
        <v>0.45</v>
      </c>
      <c r="J49467" t="s">
        <v>54</v>
      </c>
      <c r="K49467">
        <v>8.9600000000000009</v>
      </c>
      <c r="L49467" t="s">
        <v>43</v>
      </c>
      <c r="M49467" t="s">
        <v>32</v>
      </c>
      <c r="N49467" t="s">
        <v>24</v>
      </c>
      <c r="O49467" t="s">
        <v>44</v>
      </c>
      <c r="P49467" t="s">
        <v>33</v>
      </c>
      <c r="Q49467" t="s">
        <v>39</v>
      </c>
      <c r="R49467">
        <v>2024</v>
      </c>
      <c r="S49467">
        <v>12</v>
      </c>
      <c r="T49467" t="s">
        <v>1081</v>
      </c>
      <c r="U49467">
        <v>0</v>
      </c>
    </row>
    <row r="49468" spans="1:21" x14ac:dyDescent="0.35">
      <c r="A49468">
        <v>308559</v>
      </c>
      <c r="B49468" t="s">
        <v>69</v>
      </c>
      <c r="C49468" t="s">
        <v>75</v>
      </c>
      <c r="D49468">
        <v>40</v>
      </c>
      <c r="E49468" s="1">
        <v>45644.833333333336</v>
      </c>
      <c r="F49468">
        <v>88.91</v>
      </c>
      <c r="G49468">
        <v>64267</v>
      </c>
      <c r="H49468" t="s">
        <v>94</v>
      </c>
      <c r="I49468">
        <v>0.1</v>
      </c>
      <c r="J49468" t="s">
        <v>54</v>
      </c>
      <c r="K49468">
        <v>28.35</v>
      </c>
      <c r="L49468" t="s">
        <v>70</v>
      </c>
      <c r="M49468" t="s">
        <v>32</v>
      </c>
      <c r="N49468" t="s">
        <v>37</v>
      </c>
      <c r="O49468" t="s">
        <v>25</v>
      </c>
      <c r="P49468" t="s">
        <v>38</v>
      </c>
      <c r="Q49468" t="s">
        <v>27</v>
      </c>
      <c r="R49468">
        <v>2024</v>
      </c>
      <c r="S49468">
        <v>12</v>
      </c>
      <c r="T49468" t="s">
        <v>1081</v>
      </c>
      <c r="U49468">
        <v>1</v>
      </c>
    </row>
    <row r="49469" spans="1:21" x14ac:dyDescent="0.35">
      <c r="A49469">
        <v>704515</v>
      </c>
      <c r="B49469" t="s">
        <v>585</v>
      </c>
      <c r="C49469" t="s">
        <v>19</v>
      </c>
      <c r="D49469">
        <v>-18</v>
      </c>
      <c r="E49469" s="1">
        <v>45644.875</v>
      </c>
      <c r="F49469">
        <v>5.27</v>
      </c>
      <c r="G49469">
        <v>64267</v>
      </c>
      <c r="H49469" t="s">
        <v>62</v>
      </c>
      <c r="I49469">
        <v>0.32</v>
      </c>
      <c r="J49469" t="s">
        <v>30</v>
      </c>
      <c r="K49469">
        <v>17.45</v>
      </c>
      <c r="L49469" t="s">
        <v>22</v>
      </c>
      <c r="M49469" t="s">
        <v>32</v>
      </c>
      <c r="N49469" t="s">
        <v>24</v>
      </c>
      <c r="O49469" t="s">
        <v>55</v>
      </c>
      <c r="P49469" t="s">
        <v>50</v>
      </c>
      <c r="Q49469" t="s">
        <v>39</v>
      </c>
      <c r="R49469">
        <v>2024</v>
      </c>
      <c r="S49469">
        <v>12</v>
      </c>
      <c r="T49469" t="s">
        <v>1081</v>
      </c>
      <c r="U49469">
        <v>0</v>
      </c>
    </row>
    <row r="49470" spans="1:21" x14ac:dyDescent="0.35">
      <c r="A49470">
        <v>570272</v>
      </c>
      <c r="B49470" t="s">
        <v>1042</v>
      </c>
      <c r="C49470" t="s">
        <v>78</v>
      </c>
      <c r="D49470">
        <v>34</v>
      </c>
      <c r="E49470" s="1">
        <v>45644.916666666664</v>
      </c>
      <c r="F49470">
        <v>68.930000000000007</v>
      </c>
      <c r="G49470">
        <v>19927</v>
      </c>
      <c r="H49470" t="s">
        <v>57</v>
      </c>
      <c r="I49470">
        <v>0.34</v>
      </c>
      <c r="J49470" t="s">
        <v>21</v>
      </c>
      <c r="K49470">
        <v>29.01</v>
      </c>
      <c r="L49470" t="s">
        <v>70</v>
      </c>
      <c r="M49470" t="s">
        <v>23</v>
      </c>
      <c r="N49470" t="s">
        <v>24</v>
      </c>
      <c r="O49470" t="s">
        <v>55</v>
      </c>
      <c r="P49470" t="s">
        <v>59</v>
      </c>
      <c r="Q49470" t="s">
        <v>27</v>
      </c>
      <c r="R49470">
        <v>2024</v>
      </c>
      <c r="S49470">
        <v>12</v>
      </c>
      <c r="T49470" t="s">
        <v>1081</v>
      </c>
      <c r="U49470">
        <v>0</v>
      </c>
    </row>
    <row r="49471" spans="1:21" x14ac:dyDescent="0.35">
      <c r="A49471">
        <v>217658</v>
      </c>
      <c r="B49471" t="s">
        <v>150</v>
      </c>
      <c r="C49471" t="s">
        <v>78</v>
      </c>
      <c r="D49471">
        <v>21</v>
      </c>
      <c r="E49471" s="1">
        <v>45644.958333333336</v>
      </c>
      <c r="F49471">
        <v>45.99</v>
      </c>
      <c r="G49471">
        <v>89595</v>
      </c>
      <c r="H49471" t="s">
        <v>88</v>
      </c>
      <c r="I49471">
        <v>0.47</v>
      </c>
      <c r="J49471" t="s">
        <v>30</v>
      </c>
      <c r="K49471">
        <v>15.98</v>
      </c>
      <c r="L49471" t="s">
        <v>22</v>
      </c>
      <c r="M49471" t="s">
        <v>32</v>
      </c>
      <c r="N49471" t="s">
        <v>24</v>
      </c>
      <c r="O49471" t="s">
        <v>44</v>
      </c>
      <c r="P49471" t="s">
        <v>59</v>
      </c>
      <c r="Q49471" t="s">
        <v>27</v>
      </c>
      <c r="R49471">
        <v>2024</v>
      </c>
      <c r="S49471">
        <v>12</v>
      </c>
      <c r="T49471" t="s">
        <v>1081</v>
      </c>
      <c r="U49471">
        <v>0</v>
      </c>
    </row>
    <row r="49472" spans="1:21" x14ac:dyDescent="0.35">
      <c r="A49472">
        <v>334284</v>
      </c>
      <c r="B49472" t="s">
        <v>895</v>
      </c>
      <c r="C49472" t="s">
        <v>19</v>
      </c>
      <c r="D49472">
        <v>29</v>
      </c>
      <c r="E49472" s="1">
        <v>45645</v>
      </c>
      <c r="F49472">
        <v>48.2</v>
      </c>
      <c r="G49472">
        <v>62801</v>
      </c>
      <c r="H49472" t="s">
        <v>94</v>
      </c>
      <c r="I49472">
        <v>0.08</v>
      </c>
      <c r="J49472" t="s">
        <v>21</v>
      </c>
      <c r="K49472">
        <v>10.9</v>
      </c>
      <c r="L49472" t="s">
        <v>58</v>
      </c>
      <c r="M49472" t="s">
        <v>32</v>
      </c>
      <c r="N49472" t="s">
        <v>24</v>
      </c>
      <c r="O49472" t="s">
        <v>44</v>
      </c>
      <c r="P49472" t="s">
        <v>68</v>
      </c>
      <c r="Q49472" t="s">
        <v>27</v>
      </c>
      <c r="R49472">
        <v>2024</v>
      </c>
      <c r="S49472">
        <v>12</v>
      </c>
      <c r="T49472" t="s">
        <v>1081</v>
      </c>
      <c r="U49472">
        <v>0</v>
      </c>
    </row>
    <row r="49473" spans="1:21" x14ac:dyDescent="0.35">
      <c r="A49473">
        <v>963294</v>
      </c>
      <c r="B49473" t="s">
        <v>152</v>
      </c>
      <c r="C49473" t="s">
        <v>41</v>
      </c>
      <c r="D49473">
        <v>34</v>
      </c>
      <c r="E49473" s="1">
        <v>45645.041666666664</v>
      </c>
      <c r="F49473">
        <v>99.07</v>
      </c>
      <c r="G49473">
        <v>56322</v>
      </c>
      <c r="H49473" t="s">
        <v>36</v>
      </c>
      <c r="I49473">
        <v>0.27</v>
      </c>
      <c r="J49473" t="s">
        <v>21</v>
      </c>
      <c r="K49473">
        <v>29.39</v>
      </c>
      <c r="L49473" t="s">
        <v>58</v>
      </c>
      <c r="M49473" t="s">
        <v>23</v>
      </c>
      <c r="N49473" t="s">
        <v>24</v>
      </c>
      <c r="O49473" t="s">
        <v>55</v>
      </c>
      <c r="P49473" t="s">
        <v>38</v>
      </c>
      <c r="Q49473" t="s">
        <v>27</v>
      </c>
      <c r="R49473">
        <v>2024</v>
      </c>
      <c r="S49473">
        <v>12</v>
      </c>
      <c r="T49473" t="s">
        <v>1081</v>
      </c>
      <c r="U49473">
        <v>0</v>
      </c>
    </row>
    <row r="49474" spans="1:21" x14ac:dyDescent="0.35">
      <c r="A49474">
        <v>392665</v>
      </c>
      <c r="B49474" t="s">
        <v>926</v>
      </c>
      <c r="C49474" t="s">
        <v>64</v>
      </c>
      <c r="D49474">
        <v>26</v>
      </c>
      <c r="E49474" s="1">
        <v>45645.083333333336</v>
      </c>
      <c r="F49474">
        <v>10.62</v>
      </c>
      <c r="G49474">
        <v>69318</v>
      </c>
      <c r="H49474" t="s">
        <v>88</v>
      </c>
      <c r="I49474">
        <v>0.2</v>
      </c>
      <c r="J49474" t="s">
        <v>30</v>
      </c>
      <c r="K49474">
        <v>23.02</v>
      </c>
      <c r="L49474" t="s">
        <v>58</v>
      </c>
      <c r="M49474" t="s">
        <v>32</v>
      </c>
      <c r="N49474" t="s">
        <v>24</v>
      </c>
      <c r="O49474" t="s">
        <v>44</v>
      </c>
      <c r="P49474" t="s">
        <v>38</v>
      </c>
      <c r="Q49474" t="s">
        <v>27</v>
      </c>
      <c r="R49474">
        <v>2024</v>
      </c>
      <c r="S49474">
        <v>12</v>
      </c>
      <c r="T49474" t="s">
        <v>1081</v>
      </c>
      <c r="U49474">
        <v>0</v>
      </c>
    </row>
    <row r="49475" spans="1:21" x14ac:dyDescent="0.35">
      <c r="A49475">
        <v>334558</v>
      </c>
      <c r="B49475" t="s">
        <v>163</v>
      </c>
      <c r="C49475" t="s">
        <v>52</v>
      </c>
      <c r="D49475">
        <v>41</v>
      </c>
      <c r="E49475" s="1">
        <v>45645.125</v>
      </c>
      <c r="F49475">
        <v>7.65</v>
      </c>
      <c r="G49475">
        <v>81038</v>
      </c>
      <c r="H49475" t="s">
        <v>48</v>
      </c>
      <c r="I49475">
        <v>0.25</v>
      </c>
      <c r="J49475" t="s">
        <v>30</v>
      </c>
      <c r="K49475">
        <v>19.63</v>
      </c>
      <c r="L49475" t="s">
        <v>31</v>
      </c>
      <c r="M49475" t="s">
        <v>32</v>
      </c>
      <c r="N49475" t="s">
        <v>24</v>
      </c>
      <c r="O49475" t="s">
        <v>25</v>
      </c>
      <c r="P49475" t="s">
        <v>59</v>
      </c>
      <c r="Q49475" t="s">
        <v>27</v>
      </c>
      <c r="R49475">
        <v>2024</v>
      </c>
      <c r="S49475">
        <v>12</v>
      </c>
      <c r="T49475" t="s">
        <v>1081</v>
      </c>
      <c r="U49475">
        <v>0</v>
      </c>
    </row>
    <row r="49476" spans="1:21" x14ac:dyDescent="0.35">
      <c r="A49476">
        <v>494021</v>
      </c>
      <c r="B49476" t="s">
        <v>315</v>
      </c>
      <c r="C49476" t="s">
        <v>47</v>
      </c>
      <c r="D49476">
        <v>6</v>
      </c>
      <c r="E49476" s="1">
        <v>45645.166666666664</v>
      </c>
      <c r="F49476">
        <v>90.06</v>
      </c>
      <c r="G49476">
        <v>88691</v>
      </c>
      <c r="H49476" t="s">
        <v>62</v>
      </c>
      <c r="I49476">
        <v>0.14000000000000001</v>
      </c>
      <c r="J49476" t="s">
        <v>54</v>
      </c>
      <c r="K49476">
        <v>26.93</v>
      </c>
      <c r="L49476" t="s">
        <v>31</v>
      </c>
      <c r="M49476" t="s">
        <v>32</v>
      </c>
      <c r="N49476" t="s">
        <v>24</v>
      </c>
      <c r="O49476" t="s">
        <v>25</v>
      </c>
      <c r="P49476" t="s">
        <v>59</v>
      </c>
      <c r="Q49476" t="s">
        <v>27</v>
      </c>
      <c r="R49476">
        <v>2024</v>
      </c>
      <c r="S49476">
        <v>12</v>
      </c>
      <c r="T49476" t="s">
        <v>1081</v>
      </c>
      <c r="U49476">
        <v>0</v>
      </c>
    </row>
    <row r="49477" spans="1:21" x14ac:dyDescent="0.35">
      <c r="A49477">
        <v>529084</v>
      </c>
      <c r="B49477" t="s">
        <v>608</v>
      </c>
      <c r="C49477" t="s">
        <v>82</v>
      </c>
      <c r="D49477">
        <v>27</v>
      </c>
      <c r="E49477" s="1">
        <v>45645.208333333336</v>
      </c>
      <c r="F49477">
        <v>48.07</v>
      </c>
      <c r="G49477">
        <v>81785</v>
      </c>
      <c r="H49477" t="s">
        <v>62</v>
      </c>
      <c r="I49477">
        <v>0.15</v>
      </c>
      <c r="J49477" t="s">
        <v>54</v>
      </c>
      <c r="K49477">
        <v>12.47</v>
      </c>
      <c r="L49477" t="s">
        <v>31</v>
      </c>
      <c r="M49477" t="s">
        <v>23</v>
      </c>
      <c r="N49477" t="s">
        <v>24</v>
      </c>
      <c r="O49477" t="s">
        <v>55</v>
      </c>
      <c r="P49477" t="s">
        <v>26</v>
      </c>
      <c r="Q49477" t="s">
        <v>27</v>
      </c>
      <c r="R49477">
        <v>2024</v>
      </c>
      <c r="S49477">
        <v>12</v>
      </c>
      <c r="T49477" t="s">
        <v>1081</v>
      </c>
      <c r="U49477">
        <v>0</v>
      </c>
    </row>
    <row r="49478" spans="1:21" x14ac:dyDescent="0.35">
      <c r="A49478">
        <v>789703</v>
      </c>
      <c r="B49478" t="s">
        <v>67</v>
      </c>
      <c r="C49478" t="s">
        <v>78</v>
      </c>
      <c r="D49478">
        <v>38</v>
      </c>
      <c r="E49478" s="1">
        <v>45645.25</v>
      </c>
      <c r="F49478">
        <v>31.53</v>
      </c>
      <c r="G49478">
        <v>42747</v>
      </c>
      <c r="H49478" t="s">
        <v>66</v>
      </c>
      <c r="I49478">
        <v>0.06</v>
      </c>
      <c r="J49478" t="s">
        <v>21</v>
      </c>
      <c r="K49478">
        <v>7.73</v>
      </c>
      <c r="L49478" t="s">
        <v>70</v>
      </c>
      <c r="M49478" t="s">
        <v>32</v>
      </c>
      <c r="N49478" t="s">
        <v>24</v>
      </c>
      <c r="O49478" t="s">
        <v>25</v>
      </c>
      <c r="P49478" t="s">
        <v>38</v>
      </c>
      <c r="Q49478" t="s">
        <v>39</v>
      </c>
      <c r="R49478">
        <v>2024</v>
      </c>
      <c r="S49478">
        <v>12</v>
      </c>
      <c r="T49478" t="s">
        <v>1081</v>
      </c>
      <c r="U49478">
        <v>0</v>
      </c>
    </row>
    <row r="49479" spans="1:21" x14ac:dyDescent="0.35">
      <c r="A49479">
        <v>567543</v>
      </c>
      <c r="B49479" t="s">
        <v>321</v>
      </c>
      <c r="C49479" t="s">
        <v>64</v>
      </c>
      <c r="D49479">
        <v>13</v>
      </c>
      <c r="E49479" s="1">
        <v>45645.291666666664</v>
      </c>
      <c r="F49479">
        <v>59.51</v>
      </c>
      <c r="G49479">
        <v>32060</v>
      </c>
      <c r="H49479" t="s">
        <v>66</v>
      </c>
      <c r="I49479">
        <v>0.47</v>
      </c>
      <c r="J49479" t="s">
        <v>54</v>
      </c>
      <c r="K49479">
        <v>14.7</v>
      </c>
      <c r="L49479" t="s">
        <v>31</v>
      </c>
      <c r="M49479" t="s">
        <v>32</v>
      </c>
      <c r="N49479" t="s">
        <v>24</v>
      </c>
      <c r="O49479" t="s">
        <v>44</v>
      </c>
      <c r="P49479" t="s">
        <v>68</v>
      </c>
      <c r="Q49479" t="s">
        <v>27</v>
      </c>
      <c r="R49479">
        <v>2024</v>
      </c>
      <c r="S49479">
        <v>12</v>
      </c>
      <c r="T49479" t="s">
        <v>1081</v>
      </c>
      <c r="U49479">
        <v>0</v>
      </c>
    </row>
    <row r="49480" spans="1:21" x14ac:dyDescent="0.35">
      <c r="A49480">
        <v>528599</v>
      </c>
      <c r="B49480" t="s">
        <v>849</v>
      </c>
      <c r="C49480" t="s">
        <v>35</v>
      </c>
      <c r="D49480">
        <v>24</v>
      </c>
      <c r="E49480" s="1">
        <v>45645.333333333336</v>
      </c>
      <c r="F49480">
        <v>37.99</v>
      </c>
      <c r="G49480">
        <v>80852</v>
      </c>
      <c r="H49480" t="s">
        <v>57</v>
      </c>
      <c r="I49480">
        <v>0.41</v>
      </c>
      <c r="J49480" t="s">
        <v>30</v>
      </c>
      <c r="K49480">
        <v>10.72</v>
      </c>
      <c r="L49480" t="s">
        <v>31</v>
      </c>
      <c r="M49480" t="s">
        <v>32</v>
      </c>
      <c r="N49480" t="s">
        <v>24</v>
      </c>
      <c r="O49480" t="s">
        <v>49</v>
      </c>
      <c r="P49480" t="s">
        <v>26</v>
      </c>
      <c r="Q49480" t="s">
        <v>45</v>
      </c>
      <c r="R49480">
        <v>2024</v>
      </c>
      <c r="S49480">
        <v>12</v>
      </c>
      <c r="T49480" t="s">
        <v>1081</v>
      </c>
      <c r="U49480">
        <v>0</v>
      </c>
    </row>
    <row r="49481" spans="1:21" x14ac:dyDescent="0.35">
      <c r="A49481">
        <v>115040</v>
      </c>
      <c r="B49481" t="s">
        <v>857</v>
      </c>
      <c r="C49481" t="s">
        <v>64</v>
      </c>
      <c r="D49481">
        <v>18</v>
      </c>
      <c r="E49481" s="1">
        <v>45645.375</v>
      </c>
      <c r="F49481">
        <v>50.04</v>
      </c>
      <c r="G49481">
        <v>40553</v>
      </c>
      <c r="H49481" t="s">
        <v>76</v>
      </c>
      <c r="I49481">
        <v>0.45</v>
      </c>
      <c r="J49481" t="s">
        <v>54</v>
      </c>
      <c r="K49481">
        <v>5.34</v>
      </c>
      <c r="L49481" t="s">
        <v>31</v>
      </c>
      <c r="M49481" t="s">
        <v>23</v>
      </c>
      <c r="N49481" t="s">
        <v>37</v>
      </c>
      <c r="O49481" t="s">
        <v>25</v>
      </c>
      <c r="P49481" t="s">
        <v>68</v>
      </c>
      <c r="Q49481" t="s">
        <v>39</v>
      </c>
      <c r="R49481">
        <v>2024</v>
      </c>
      <c r="S49481">
        <v>12</v>
      </c>
      <c r="T49481" t="s">
        <v>1081</v>
      </c>
      <c r="U49481">
        <v>1</v>
      </c>
    </row>
    <row r="49482" spans="1:21" x14ac:dyDescent="0.35">
      <c r="A49482">
        <v>518403</v>
      </c>
      <c r="B49482" t="s">
        <v>922</v>
      </c>
      <c r="C49482" t="s">
        <v>41</v>
      </c>
      <c r="D49482">
        <v>12</v>
      </c>
      <c r="E49482" s="1">
        <v>45645.416666666664</v>
      </c>
      <c r="F49482">
        <v>55.58</v>
      </c>
      <c r="G49482">
        <v>71508</v>
      </c>
      <c r="H49482" t="s">
        <v>76</v>
      </c>
      <c r="I49482">
        <v>0.11</v>
      </c>
      <c r="J49482" t="s">
        <v>54</v>
      </c>
      <c r="K49482">
        <v>29.64</v>
      </c>
      <c r="L49482" t="s">
        <v>31</v>
      </c>
      <c r="M49482" t="s">
        <v>32</v>
      </c>
      <c r="N49482" t="s">
        <v>24</v>
      </c>
      <c r="O49482" t="s">
        <v>55</v>
      </c>
      <c r="P49482" t="s">
        <v>33</v>
      </c>
      <c r="Q49482" t="s">
        <v>39</v>
      </c>
      <c r="R49482">
        <v>2024</v>
      </c>
      <c r="S49482">
        <v>12</v>
      </c>
      <c r="T49482" t="s">
        <v>1081</v>
      </c>
      <c r="U49482">
        <v>0</v>
      </c>
    </row>
    <row r="49483" spans="1:21" x14ac:dyDescent="0.35">
      <c r="A49483">
        <v>424822</v>
      </c>
      <c r="B49483" t="s">
        <v>890</v>
      </c>
      <c r="C49483" t="s">
        <v>19</v>
      </c>
      <c r="D49483">
        <v>1</v>
      </c>
      <c r="E49483" s="1">
        <v>45645.458333333336</v>
      </c>
      <c r="F49483">
        <v>69.650000000000006</v>
      </c>
      <c r="G49483">
        <v>20944</v>
      </c>
      <c r="H49483" t="s">
        <v>57</v>
      </c>
      <c r="I49483">
        <v>0.38</v>
      </c>
      <c r="J49483" t="s">
        <v>21</v>
      </c>
      <c r="K49483">
        <v>14.39</v>
      </c>
      <c r="L49483" t="s">
        <v>31</v>
      </c>
      <c r="M49483" t="s">
        <v>23</v>
      </c>
      <c r="N49483" t="s">
        <v>24</v>
      </c>
      <c r="O49483" t="s">
        <v>44</v>
      </c>
      <c r="P49483" t="s">
        <v>38</v>
      </c>
      <c r="Q49483" t="s">
        <v>27</v>
      </c>
      <c r="R49483">
        <v>2024</v>
      </c>
      <c r="S49483">
        <v>12</v>
      </c>
      <c r="T49483" t="s">
        <v>1081</v>
      </c>
      <c r="U49483">
        <v>0</v>
      </c>
    </row>
    <row r="49484" spans="1:21" x14ac:dyDescent="0.35">
      <c r="A49484">
        <v>720684</v>
      </c>
      <c r="B49484" t="s">
        <v>558</v>
      </c>
      <c r="C49484" t="s">
        <v>35</v>
      </c>
      <c r="D49484">
        <v>38</v>
      </c>
      <c r="E49484" s="1">
        <v>45645.5</v>
      </c>
      <c r="F49484">
        <v>20.37</v>
      </c>
      <c r="G49484">
        <v>35488</v>
      </c>
      <c r="H49484" t="s">
        <v>62</v>
      </c>
      <c r="I49484">
        <v>0.43</v>
      </c>
      <c r="J49484" t="s">
        <v>54</v>
      </c>
      <c r="K49484">
        <v>25</v>
      </c>
      <c r="L49484" t="s">
        <v>58</v>
      </c>
      <c r="M49484" t="s">
        <v>32</v>
      </c>
      <c r="N49484" t="s">
        <v>24</v>
      </c>
      <c r="O49484" t="s">
        <v>55</v>
      </c>
      <c r="P49484" t="s">
        <v>68</v>
      </c>
      <c r="Q49484" t="s">
        <v>39</v>
      </c>
      <c r="R49484">
        <v>2024</v>
      </c>
      <c r="S49484">
        <v>12</v>
      </c>
      <c r="T49484" t="s">
        <v>1081</v>
      </c>
      <c r="U49484">
        <v>0</v>
      </c>
    </row>
    <row r="49485" spans="1:21" x14ac:dyDescent="0.35">
      <c r="A49485">
        <v>257597</v>
      </c>
      <c r="B49485" t="s">
        <v>412</v>
      </c>
      <c r="C49485" t="s">
        <v>47</v>
      </c>
      <c r="D49485">
        <v>29</v>
      </c>
      <c r="E49485" s="1">
        <v>45645.541666666664</v>
      </c>
      <c r="F49485">
        <v>79.8</v>
      </c>
      <c r="G49485">
        <v>59869</v>
      </c>
      <c r="H49485" t="s">
        <v>42</v>
      </c>
      <c r="I49485">
        <v>0.05</v>
      </c>
      <c r="J49485" t="s">
        <v>21</v>
      </c>
      <c r="K49485">
        <v>18.190000000000001</v>
      </c>
      <c r="L49485" t="s">
        <v>58</v>
      </c>
      <c r="M49485" t="s">
        <v>32</v>
      </c>
      <c r="N49485" t="s">
        <v>24</v>
      </c>
      <c r="O49485" t="s">
        <v>49</v>
      </c>
      <c r="P49485" t="s">
        <v>38</v>
      </c>
      <c r="Q49485" t="s">
        <v>39</v>
      </c>
      <c r="R49485">
        <v>2024</v>
      </c>
      <c r="S49485">
        <v>12</v>
      </c>
      <c r="T49485" t="s">
        <v>1081</v>
      </c>
      <c r="U49485">
        <v>0</v>
      </c>
    </row>
    <row r="49486" spans="1:21" x14ac:dyDescent="0.35">
      <c r="A49486">
        <v>138394</v>
      </c>
      <c r="B49486" t="s">
        <v>1012</v>
      </c>
      <c r="C49486" t="s">
        <v>35</v>
      </c>
      <c r="D49486">
        <v>14</v>
      </c>
      <c r="E49486" s="1">
        <v>45645.583333333336</v>
      </c>
      <c r="F49486">
        <v>85.02</v>
      </c>
      <c r="G49486">
        <v>27045</v>
      </c>
      <c r="H49486" t="s">
        <v>53</v>
      </c>
      <c r="I49486">
        <v>0.19</v>
      </c>
      <c r="J49486" t="s">
        <v>21</v>
      </c>
      <c r="K49486">
        <v>15.21</v>
      </c>
      <c r="L49486" t="s">
        <v>58</v>
      </c>
      <c r="M49486" t="s">
        <v>32</v>
      </c>
      <c r="N49486" t="s">
        <v>24</v>
      </c>
      <c r="O49486" t="s">
        <v>44</v>
      </c>
      <c r="P49486" t="s">
        <v>59</v>
      </c>
      <c r="Q49486" t="s">
        <v>39</v>
      </c>
      <c r="R49486">
        <v>2024</v>
      </c>
      <c r="S49486">
        <v>12</v>
      </c>
      <c r="T49486" t="s">
        <v>1081</v>
      </c>
      <c r="U49486">
        <v>0</v>
      </c>
    </row>
    <row r="49487" spans="1:21" x14ac:dyDescent="0.35">
      <c r="A49487">
        <v>190672</v>
      </c>
      <c r="B49487" t="s">
        <v>1042</v>
      </c>
      <c r="C49487" t="s">
        <v>41</v>
      </c>
      <c r="D49487">
        <v>9</v>
      </c>
      <c r="E49487" s="1">
        <v>45645.625</v>
      </c>
      <c r="F49487">
        <v>17.920000000000002</v>
      </c>
      <c r="G49487">
        <v>34823</v>
      </c>
      <c r="H49487" t="s">
        <v>42</v>
      </c>
      <c r="I49487">
        <v>0.03</v>
      </c>
      <c r="J49487" t="s">
        <v>54</v>
      </c>
      <c r="K49487">
        <v>26.88</v>
      </c>
      <c r="L49487" t="s">
        <v>70</v>
      </c>
      <c r="M49487" t="s">
        <v>23</v>
      </c>
      <c r="N49487" t="s">
        <v>24</v>
      </c>
      <c r="O49487" t="s">
        <v>25</v>
      </c>
      <c r="P49487" t="s">
        <v>26</v>
      </c>
      <c r="Q49487" t="s">
        <v>45</v>
      </c>
      <c r="R49487">
        <v>2024</v>
      </c>
      <c r="S49487">
        <v>12</v>
      </c>
      <c r="T49487" t="s">
        <v>1081</v>
      </c>
      <c r="U49487">
        <v>0</v>
      </c>
    </row>
    <row r="49488" spans="1:21" x14ac:dyDescent="0.35">
      <c r="A49488">
        <v>209042</v>
      </c>
      <c r="B49488" t="s">
        <v>460</v>
      </c>
      <c r="C49488" t="s">
        <v>52</v>
      </c>
      <c r="D49488">
        <v>37</v>
      </c>
      <c r="E49488" s="1">
        <v>45645.666666666664</v>
      </c>
      <c r="F49488">
        <v>49.64</v>
      </c>
      <c r="G49488">
        <v>51965</v>
      </c>
      <c r="H49488" t="s">
        <v>42</v>
      </c>
      <c r="I49488">
        <v>0.21</v>
      </c>
      <c r="J49488" t="s">
        <v>30</v>
      </c>
      <c r="K49488">
        <v>23.8</v>
      </c>
      <c r="L49488" t="s">
        <v>70</v>
      </c>
      <c r="M49488" t="s">
        <v>32</v>
      </c>
      <c r="N49488" t="s">
        <v>37</v>
      </c>
      <c r="O49488" t="s">
        <v>55</v>
      </c>
      <c r="P49488" t="s">
        <v>26</v>
      </c>
      <c r="Q49488" t="s">
        <v>39</v>
      </c>
      <c r="R49488">
        <v>2024</v>
      </c>
      <c r="S49488">
        <v>12</v>
      </c>
      <c r="T49488" t="s">
        <v>1081</v>
      </c>
      <c r="U49488">
        <v>1</v>
      </c>
    </row>
    <row r="49489" spans="1:21" x14ac:dyDescent="0.35">
      <c r="A49489">
        <v>182546</v>
      </c>
      <c r="B49489" t="s">
        <v>435</v>
      </c>
      <c r="C49489" t="s">
        <v>61</v>
      </c>
      <c r="D49489">
        <v>36</v>
      </c>
      <c r="E49489" s="1">
        <v>45645.708333333336</v>
      </c>
      <c r="F49489">
        <v>33.36</v>
      </c>
      <c r="G49489">
        <v>26881</v>
      </c>
      <c r="H49489" t="s">
        <v>62</v>
      </c>
      <c r="I49489">
        <v>0.03</v>
      </c>
      <c r="J49489" t="s">
        <v>30</v>
      </c>
      <c r="K49489">
        <v>7.59</v>
      </c>
      <c r="L49489" t="s">
        <v>70</v>
      </c>
      <c r="M49489" t="s">
        <v>32</v>
      </c>
      <c r="N49489" t="s">
        <v>24</v>
      </c>
      <c r="O49489" t="s">
        <v>55</v>
      </c>
      <c r="P49489" t="s">
        <v>68</v>
      </c>
      <c r="Q49489" t="s">
        <v>27</v>
      </c>
      <c r="R49489">
        <v>2024</v>
      </c>
      <c r="S49489">
        <v>12</v>
      </c>
      <c r="T49489" t="s">
        <v>1081</v>
      </c>
      <c r="U49489">
        <v>0</v>
      </c>
    </row>
    <row r="49490" spans="1:21" x14ac:dyDescent="0.35">
      <c r="A49490">
        <v>688277</v>
      </c>
      <c r="B49490" t="s">
        <v>90</v>
      </c>
      <c r="C49490" t="s">
        <v>19</v>
      </c>
      <c r="D49490">
        <v>43</v>
      </c>
      <c r="E49490" s="1">
        <v>45645.75</v>
      </c>
      <c r="F49490">
        <v>23.29</v>
      </c>
      <c r="G49490">
        <v>35072</v>
      </c>
      <c r="H49490" t="s">
        <v>20</v>
      </c>
      <c r="I49490">
        <v>0.25</v>
      </c>
      <c r="J49490" t="s">
        <v>30</v>
      </c>
      <c r="K49490">
        <v>7.73</v>
      </c>
      <c r="L49490" t="s">
        <v>31</v>
      </c>
      <c r="M49490" t="s">
        <v>32</v>
      </c>
      <c r="N49490" t="s">
        <v>24</v>
      </c>
      <c r="O49490" t="s">
        <v>49</v>
      </c>
      <c r="P49490" t="s">
        <v>59</v>
      </c>
      <c r="Q49490" t="s">
        <v>45</v>
      </c>
      <c r="R49490">
        <v>2024</v>
      </c>
      <c r="S49490">
        <v>12</v>
      </c>
      <c r="T49490" t="s">
        <v>1081</v>
      </c>
      <c r="U49490">
        <v>0</v>
      </c>
    </row>
    <row r="49491" spans="1:21" x14ac:dyDescent="0.35">
      <c r="A49491">
        <v>663940</v>
      </c>
      <c r="B49491" t="s">
        <v>334</v>
      </c>
      <c r="C49491" t="s">
        <v>41</v>
      </c>
      <c r="D49491">
        <v>16</v>
      </c>
      <c r="E49491" s="1">
        <v>45645.791666666664</v>
      </c>
      <c r="F49491">
        <v>32.82</v>
      </c>
      <c r="G49491">
        <v>90906</v>
      </c>
      <c r="H49491" t="s">
        <v>36</v>
      </c>
      <c r="I49491">
        <v>0.35</v>
      </c>
      <c r="J49491" t="s">
        <v>54</v>
      </c>
      <c r="K49491">
        <v>20.170000000000002</v>
      </c>
      <c r="L49491" t="s">
        <v>22</v>
      </c>
      <c r="M49491" t="s">
        <v>32</v>
      </c>
      <c r="N49491" t="s">
        <v>24</v>
      </c>
      <c r="O49491" t="s">
        <v>55</v>
      </c>
      <c r="P49491" t="s">
        <v>33</v>
      </c>
      <c r="Q49491" t="s">
        <v>45</v>
      </c>
      <c r="R49491">
        <v>2024</v>
      </c>
      <c r="S49491">
        <v>12</v>
      </c>
      <c r="T49491" t="s">
        <v>1081</v>
      </c>
      <c r="U49491">
        <v>0</v>
      </c>
    </row>
    <row r="49492" spans="1:21" x14ac:dyDescent="0.35">
      <c r="A49492">
        <v>478442</v>
      </c>
      <c r="B49492" t="s">
        <v>461</v>
      </c>
      <c r="C49492" t="s">
        <v>78</v>
      </c>
      <c r="D49492">
        <v>38</v>
      </c>
      <c r="E49492" s="1">
        <v>45645.833333333336</v>
      </c>
      <c r="F49492">
        <v>71.13</v>
      </c>
      <c r="G49492">
        <v>92271</v>
      </c>
      <c r="H49492" t="s">
        <v>53</v>
      </c>
      <c r="I49492">
        <v>0.27</v>
      </c>
      <c r="J49492" t="s">
        <v>21</v>
      </c>
      <c r="K49492">
        <v>9.36</v>
      </c>
      <c r="L49492" t="s">
        <v>70</v>
      </c>
      <c r="M49492" t="s">
        <v>32</v>
      </c>
      <c r="N49492" t="s">
        <v>24</v>
      </c>
      <c r="O49492" t="s">
        <v>49</v>
      </c>
      <c r="P49492" t="s">
        <v>59</v>
      </c>
      <c r="Q49492" t="s">
        <v>39</v>
      </c>
      <c r="R49492">
        <v>2024</v>
      </c>
      <c r="S49492">
        <v>12</v>
      </c>
      <c r="T49492" t="s">
        <v>1081</v>
      </c>
      <c r="U49492">
        <v>0</v>
      </c>
    </row>
    <row r="49493" spans="1:21" x14ac:dyDescent="0.35">
      <c r="A49493">
        <v>471902</v>
      </c>
      <c r="B49493" t="s">
        <v>454</v>
      </c>
      <c r="C49493" t="s">
        <v>64</v>
      </c>
      <c r="D49493">
        <v>12</v>
      </c>
      <c r="E49493" s="1">
        <v>45645.875</v>
      </c>
      <c r="F49493">
        <v>98.09</v>
      </c>
      <c r="G49493">
        <v>74807</v>
      </c>
      <c r="H49493" t="s">
        <v>76</v>
      </c>
      <c r="I49493">
        <v>0.33</v>
      </c>
      <c r="J49493" t="s">
        <v>21</v>
      </c>
      <c r="K49493">
        <v>21.34</v>
      </c>
      <c r="L49493" t="s">
        <v>58</v>
      </c>
      <c r="M49493" t="s">
        <v>32</v>
      </c>
      <c r="N49493" t="s">
        <v>37</v>
      </c>
      <c r="O49493" t="s">
        <v>55</v>
      </c>
      <c r="P49493" t="s">
        <v>33</v>
      </c>
      <c r="Q49493" t="s">
        <v>27</v>
      </c>
      <c r="R49493">
        <v>2024</v>
      </c>
      <c r="S49493">
        <v>12</v>
      </c>
      <c r="T49493" t="s">
        <v>1081</v>
      </c>
      <c r="U49493">
        <v>1</v>
      </c>
    </row>
    <row r="49494" spans="1:21" x14ac:dyDescent="0.35">
      <c r="A49494">
        <v>701798</v>
      </c>
      <c r="B49494" t="s">
        <v>296</v>
      </c>
      <c r="C49494" t="s">
        <v>72</v>
      </c>
      <c r="D49494">
        <v>6</v>
      </c>
      <c r="E49494" s="1">
        <v>45645.916666666664</v>
      </c>
      <c r="F49494">
        <v>87.73</v>
      </c>
      <c r="G49494">
        <v>29770</v>
      </c>
      <c r="H49494" t="s">
        <v>29</v>
      </c>
      <c r="I49494">
        <v>0.39</v>
      </c>
      <c r="J49494" t="s">
        <v>54</v>
      </c>
      <c r="K49494">
        <v>7.76</v>
      </c>
      <c r="L49494" t="s">
        <v>43</v>
      </c>
      <c r="M49494" t="s">
        <v>32</v>
      </c>
      <c r="N49494" t="s">
        <v>24</v>
      </c>
      <c r="O49494" t="s">
        <v>55</v>
      </c>
      <c r="P49494" t="s">
        <v>68</v>
      </c>
      <c r="Q49494" t="s">
        <v>39</v>
      </c>
      <c r="R49494">
        <v>2024</v>
      </c>
      <c r="S49494">
        <v>12</v>
      </c>
      <c r="T49494" t="s">
        <v>1081</v>
      </c>
      <c r="U49494">
        <v>0</v>
      </c>
    </row>
    <row r="49495" spans="1:21" x14ac:dyDescent="0.35">
      <c r="A49495">
        <v>829762</v>
      </c>
      <c r="B49495" t="s">
        <v>325</v>
      </c>
      <c r="C49495" t="s">
        <v>41</v>
      </c>
      <c r="D49495">
        <v>11</v>
      </c>
      <c r="E49495" s="1">
        <v>45645.958333333336</v>
      </c>
      <c r="F49495">
        <v>5.75</v>
      </c>
      <c r="G49495">
        <v>11635</v>
      </c>
      <c r="H49495" t="s">
        <v>76</v>
      </c>
      <c r="I49495">
        <v>0.25</v>
      </c>
      <c r="J49495" t="s">
        <v>54</v>
      </c>
      <c r="K49495">
        <v>23.91</v>
      </c>
      <c r="L49495" t="s">
        <v>43</v>
      </c>
      <c r="M49495" t="s">
        <v>32</v>
      </c>
      <c r="N49495" t="s">
        <v>24</v>
      </c>
      <c r="O49495" t="s">
        <v>25</v>
      </c>
      <c r="P49495" t="s">
        <v>59</v>
      </c>
      <c r="Q49495" t="s">
        <v>45</v>
      </c>
      <c r="R49495">
        <v>2024</v>
      </c>
      <c r="S49495">
        <v>12</v>
      </c>
      <c r="T49495" t="s">
        <v>1081</v>
      </c>
      <c r="U49495">
        <v>0</v>
      </c>
    </row>
    <row r="49496" spans="1:21" x14ac:dyDescent="0.35">
      <c r="A49496">
        <v>881962</v>
      </c>
      <c r="B49496" t="s">
        <v>257</v>
      </c>
      <c r="C49496" t="s">
        <v>82</v>
      </c>
      <c r="D49496">
        <v>21</v>
      </c>
      <c r="E49496" s="1">
        <v>45646</v>
      </c>
      <c r="F49496">
        <v>11.86</v>
      </c>
      <c r="G49496">
        <v>66299</v>
      </c>
      <c r="H49496" t="s">
        <v>48</v>
      </c>
      <c r="I49496">
        <v>0.22</v>
      </c>
      <c r="J49496" t="s">
        <v>30</v>
      </c>
      <c r="K49496">
        <v>18.28</v>
      </c>
      <c r="L49496" t="s">
        <v>31</v>
      </c>
      <c r="M49496" t="s">
        <v>32</v>
      </c>
      <c r="N49496" t="s">
        <v>24</v>
      </c>
      <c r="O49496" t="s">
        <v>55</v>
      </c>
      <c r="P49496" t="s">
        <v>26</v>
      </c>
      <c r="Q49496" t="s">
        <v>27</v>
      </c>
      <c r="R49496">
        <v>2024</v>
      </c>
      <c r="S49496">
        <v>12</v>
      </c>
      <c r="T49496" t="s">
        <v>1081</v>
      </c>
      <c r="U49496">
        <v>0</v>
      </c>
    </row>
    <row r="49497" spans="1:21" x14ac:dyDescent="0.35">
      <c r="A49497">
        <v>542416</v>
      </c>
      <c r="B49497" t="s">
        <v>571</v>
      </c>
      <c r="C49497" t="s">
        <v>82</v>
      </c>
      <c r="D49497">
        <v>19</v>
      </c>
      <c r="E49497" s="1">
        <v>45646.041666666664</v>
      </c>
      <c r="F49497">
        <v>41.53</v>
      </c>
      <c r="G49497">
        <v>48667</v>
      </c>
      <c r="H49497" t="s">
        <v>76</v>
      </c>
      <c r="I49497">
        <v>0.28000000000000003</v>
      </c>
      <c r="J49497" t="s">
        <v>21</v>
      </c>
      <c r="K49497">
        <v>26.3</v>
      </c>
      <c r="L49497" t="s">
        <v>70</v>
      </c>
      <c r="M49497" t="s">
        <v>23</v>
      </c>
      <c r="N49497" t="s">
        <v>24</v>
      </c>
      <c r="O49497" t="s">
        <v>49</v>
      </c>
      <c r="P49497" t="s">
        <v>38</v>
      </c>
      <c r="Q49497" t="s">
        <v>39</v>
      </c>
      <c r="R49497">
        <v>2024</v>
      </c>
      <c r="S49497">
        <v>12</v>
      </c>
      <c r="T49497" t="s">
        <v>1081</v>
      </c>
      <c r="U49497">
        <v>0</v>
      </c>
    </row>
    <row r="49498" spans="1:21" x14ac:dyDescent="0.35">
      <c r="A49498">
        <v>708110</v>
      </c>
      <c r="B49498" t="s">
        <v>948</v>
      </c>
      <c r="C49498" t="s">
        <v>72</v>
      </c>
      <c r="D49498">
        <v>35</v>
      </c>
      <c r="E49498" s="1">
        <v>45646.083333333336</v>
      </c>
      <c r="F49498">
        <v>92.11</v>
      </c>
      <c r="G49498">
        <v>48667</v>
      </c>
      <c r="H49498" t="s">
        <v>48</v>
      </c>
      <c r="I49498">
        <v>0.13</v>
      </c>
      <c r="J49498" t="s">
        <v>21</v>
      </c>
      <c r="K49498">
        <v>17.23</v>
      </c>
      <c r="L49498" t="s">
        <v>70</v>
      </c>
      <c r="M49498" t="s">
        <v>23</v>
      </c>
      <c r="N49498" t="s">
        <v>24</v>
      </c>
      <c r="O49498" t="s">
        <v>25</v>
      </c>
      <c r="P49498" t="s">
        <v>68</v>
      </c>
      <c r="Q49498" t="s">
        <v>45</v>
      </c>
      <c r="R49498">
        <v>2024</v>
      </c>
      <c r="S49498">
        <v>12</v>
      </c>
      <c r="T49498" t="s">
        <v>1081</v>
      </c>
      <c r="U49498">
        <v>0</v>
      </c>
    </row>
    <row r="49499" spans="1:21" x14ac:dyDescent="0.35">
      <c r="A49499">
        <v>246087</v>
      </c>
      <c r="B49499" t="s">
        <v>886</v>
      </c>
      <c r="C49499" t="s">
        <v>61</v>
      </c>
      <c r="D49499">
        <v>6</v>
      </c>
      <c r="E49499" s="1">
        <v>45646.125</v>
      </c>
      <c r="F49499">
        <v>4.16</v>
      </c>
      <c r="G49499">
        <v>34547</v>
      </c>
      <c r="H49499" t="s">
        <v>36</v>
      </c>
      <c r="I49499">
        <v>0.38</v>
      </c>
      <c r="J49499" t="s">
        <v>21</v>
      </c>
      <c r="K49499">
        <v>12.53</v>
      </c>
      <c r="L49499" t="s">
        <v>31</v>
      </c>
      <c r="M49499" t="s">
        <v>32</v>
      </c>
      <c r="N49499" t="s">
        <v>24</v>
      </c>
      <c r="O49499" t="s">
        <v>55</v>
      </c>
      <c r="P49499" t="s">
        <v>26</v>
      </c>
      <c r="Q49499" t="s">
        <v>39</v>
      </c>
      <c r="R49499">
        <v>2024</v>
      </c>
      <c r="S49499">
        <v>12</v>
      </c>
      <c r="T49499" t="s">
        <v>1081</v>
      </c>
      <c r="U49499">
        <v>0</v>
      </c>
    </row>
    <row r="49500" spans="1:21" x14ac:dyDescent="0.35">
      <c r="A49500">
        <v>947343</v>
      </c>
      <c r="B49500" t="s">
        <v>643</v>
      </c>
      <c r="C49500" t="s">
        <v>52</v>
      </c>
      <c r="D49500">
        <v>22</v>
      </c>
      <c r="E49500" s="1">
        <v>45646.166666666664</v>
      </c>
      <c r="F49500">
        <v>46.05</v>
      </c>
      <c r="G49500">
        <v>54290</v>
      </c>
      <c r="H49500" t="s">
        <v>94</v>
      </c>
      <c r="I49500">
        <v>0.05</v>
      </c>
      <c r="J49500" t="s">
        <v>21</v>
      </c>
      <c r="K49500">
        <v>13.73</v>
      </c>
      <c r="L49500" t="s">
        <v>43</v>
      </c>
      <c r="M49500" t="s">
        <v>32</v>
      </c>
      <c r="N49500" t="s">
        <v>24</v>
      </c>
      <c r="O49500" t="s">
        <v>55</v>
      </c>
      <c r="P49500" t="s">
        <v>33</v>
      </c>
      <c r="Q49500" t="s">
        <v>27</v>
      </c>
      <c r="R49500">
        <v>2024</v>
      </c>
      <c r="S49500">
        <v>12</v>
      </c>
      <c r="T49500" t="s">
        <v>1081</v>
      </c>
      <c r="U49500">
        <v>0</v>
      </c>
    </row>
    <row r="49501" spans="1:21" x14ac:dyDescent="0.35">
      <c r="A49501">
        <v>595892</v>
      </c>
      <c r="B49501" t="s">
        <v>449</v>
      </c>
      <c r="C49501" t="s">
        <v>47</v>
      </c>
      <c r="D49501">
        <v>24</v>
      </c>
      <c r="E49501" s="1">
        <v>45646.208333333336</v>
      </c>
      <c r="F49501">
        <v>99.69</v>
      </c>
      <c r="G49501">
        <v>66543</v>
      </c>
      <c r="H49501" t="s">
        <v>36</v>
      </c>
      <c r="I49501">
        <v>0.37</v>
      </c>
      <c r="J49501" t="s">
        <v>21</v>
      </c>
      <c r="K49501">
        <v>18.93</v>
      </c>
      <c r="L49501" t="s">
        <v>43</v>
      </c>
      <c r="M49501" t="s">
        <v>32</v>
      </c>
      <c r="N49501" t="s">
        <v>24</v>
      </c>
      <c r="O49501" t="s">
        <v>44</v>
      </c>
      <c r="P49501" t="s">
        <v>38</v>
      </c>
      <c r="Q49501" t="s">
        <v>27</v>
      </c>
      <c r="R49501">
        <v>2024</v>
      </c>
      <c r="S49501">
        <v>12</v>
      </c>
      <c r="T49501" t="s">
        <v>1081</v>
      </c>
      <c r="U49501">
        <v>0</v>
      </c>
    </row>
    <row r="49502" spans="1:21" x14ac:dyDescent="0.35">
      <c r="A49502">
        <v>978638</v>
      </c>
      <c r="B49502" t="s">
        <v>820</v>
      </c>
      <c r="C49502" t="s">
        <v>47</v>
      </c>
      <c r="D49502">
        <v>29</v>
      </c>
      <c r="E49502" s="1">
        <v>45646.25</v>
      </c>
      <c r="F49502">
        <v>34.520000000000003</v>
      </c>
      <c r="G49502">
        <v>13444</v>
      </c>
      <c r="H49502" t="s">
        <v>53</v>
      </c>
      <c r="I49502">
        <v>0.49</v>
      </c>
      <c r="J49502" t="s">
        <v>21</v>
      </c>
      <c r="K49502">
        <v>27.51</v>
      </c>
      <c r="L49502" t="s">
        <v>43</v>
      </c>
      <c r="M49502" t="s">
        <v>32</v>
      </c>
      <c r="N49502" t="s">
        <v>24</v>
      </c>
      <c r="O49502" t="s">
        <v>44</v>
      </c>
      <c r="P49502" t="s">
        <v>38</v>
      </c>
      <c r="Q49502" t="s">
        <v>27</v>
      </c>
      <c r="R49502">
        <v>2024</v>
      </c>
      <c r="S49502">
        <v>12</v>
      </c>
      <c r="T49502" t="s">
        <v>1081</v>
      </c>
      <c r="U49502">
        <v>0</v>
      </c>
    </row>
    <row r="49503" spans="1:21" x14ac:dyDescent="0.35">
      <c r="A49503">
        <v>680509</v>
      </c>
      <c r="B49503" t="s">
        <v>292</v>
      </c>
      <c r="C49503" t="s">
        <v>35</v>
      </c>
      <c r="D49503">
        <v>23</v>
      </c>
      <c r="E49503" s="1">
        <v>45646.291666666664</v>
      </c>
      <c r="F49503">
        <v>94.26</v>
      </c>
      <c r="G49503">
        <v>34060</v>
      </c>
      <c r="H49503" t="s">
        <v>20</v>
      </c>
      <c r="I49503">
        <v>0.04</v>
      </c>
      <c r="J49503" t="s">
        <v>30</v>
      </c>
      <c r="K49503">
        <v>9.8000000000000007</v>
      </c>
      <c r="L49503" t="s">
        <v>43</v>
      </c>
      <c r="M49503" t="s">
        <v>23</v>
      </c>
      <c r="N49503" t="s">
        <v>37</v>
      </c>
      <c r="O49503" t="s">
        <v>55</v>
      </c>
      <c r="P49503" t="s">
        <v>38</v>
      </c>
      <c r="Q49503" t="s">
        <v>45</v>
      </c>
      <c r="R49503">
        <v>2024</v>
      </c>
      <c r="S49503">
        <v>12</v>
      </c>
      <c r="T49503" t="s">
        <v>1081</v>
      </c>
      <c r="U49503">
        <v>1</v>
      </c>
    </row>
    <row r="49504" spans="1:21" x14ac:dyDescent="0.35">
      <c r="A49504">
        <v>776055</v>
      </c>
      <c r="B49504" t="s">
        <v>315</v>
      </c>
      <c r="C49504" t="s">
        <v>52</v>
      </c>
      <c r="D49504">
        <v>28</v>
      </c>
      <c r="E49504" s="1">
        <v>45646.333333333336</v>
      </c>
      <c r="F49504">
        <v>83.22</v>
      </c>
      <c r="G49504">
        <v>66103</v>
      </c>
      <c r="H49504" t="s">
        <v>29</v>
      </c>
      <c r="I49504">
        <v>0.28000000000000003</v>
      </c>
      <c r="J49504" t="s">
        <v>21</v>
      </c>
      <c r="K49504">
        <v>15.69</v>
      </c>
      <c r="L49504" t="s">
        <v>22</v>
      </c>
      <c r="M49504" t="s">
        <v>23</v>
      </c>
      <c r="N49504" t="s">
        <v>24</v>
      </c>
      <c r="O49504" t="s">
        <v>44</v>
      </c>
      <c r="P49504" t="s">
        <v>59</v>
      </c>
      <c r="Q49504" t="s">
        <v>45</v>
      </c>
      <c r="R49504">
        <v>2024</v>
      </c>
      <c r="S49504">
        <v>12</v>
      </c>
      <c r="T49504" t="s">
        <v>1081</v>
      </c>
      <c r="U49504">
        <v>0</v>
      </c>
    </row>
    <row r="49505" spans="1:21" x14ac:dyDescent="0.35">
      <c r="A49505">
        <v>386949</v>
      </c>
      <c r="B49505" t="s">
        <v>828</v>
      </c>
      <c r="C49505" t="s">
        <v>78</v>
      </c>
      <c r="D49505">
        <v>19</v>
      </c>
      <c r="E49505" s="1">
        <v>45646.375</v>
      </c>
      <c r="F49505">
        <v>2.66</v>
      </c>
      <c r="G49505">
        <v>50335</v>
      </c>
      <c r="H49505" t="s">
        <v>36</v>
      </c>
      <c r="I49505">
        <v>0.1</v>
      </c>
      <c r="J49505" t="s">
        <v>30</v>
      </c>
      <c r="K49505">
        <v>28.7</v>
      </c>
      <c r="L49505" t="s">
        <v>70</v>
      </c>
      <c r="M49505" t="s">
        <v>32</v>
      </c>
      <c r="N49505" t="s">
        <v>24</v>
      </c>
      <c r="O49505" t="s">
        <v>55</v>
      </c>
      <c r="P49505" t="s">
        <v>68</v>
      </c>
      <c r="Q49505" t="s">
        <v>45</v>
      </c>
      <c r="R49505">
        <v>2024</v>
      </c>
      <c r="S49505">
        <v>12</v>
      </c>
      <c r="T49505" t="s">
        <v>1081</v>
      </c>
      <c r="U49505">
        <v>0</v>
      </c>
    </row>
    <row r="49506" spans="1:21" x14ac:dyDescent="0.35">
      <c r="A49506">
        <v>124190</v>
      </c>
      <c r="B49506" t="s">
        <v>235</v>
      </c>
      <c r="C49506" t="s">
        <v>47</v>
      </c>
      <c r="D49506">
        <v>49</v>
      </c>
      <c r="E49506" s="1">
        <v>45646.416666666664</v>
      </c>
      <c r="F49506">
        <v>25.67</v>
      </c>
      <c r="G49506">
        <v>55817</v>
      </c>
      <c r="H49506" t="s">
        <v>29</v>
      </c>
      <c r="I49506">
        <v>0.09</v>
      </c>
      <c r="J49506" t="s">
        <v>30</v>
      </c>
      <c r="K49506">
        <v>14.86</v>
      </c>
      <c r="L49506" t="s">
        <v>31</v>
      </c>
      <c r="M49506" t="s">
        <v>23</v>
      </c>
      <c r="N49506" t="s">
        <v>24</v>
      </c>
      <c r="O49506" t="s">
        <v>44</v>
      </c>
      <c r="P49506" t="s">
        <v>38</v>
      </c>
      <c r="Q49506" t="s">
        <v>39</v>
      </c>
      <c r="R49506">
        <v>2024</v>
      </c>
      <c r="S49506">
        <v>12</v>
      </c>
      <c r="T49506" t="s">
        <v>1081</v>
      </c>
      <c r="U49506">
        <v>0</v>
      </c>
    </row>
    <row r="49507" spans="1:21" x14ac:dyDescent="0.35">
      <c r="A49507">
        <v>745442</v>
      </c>
      <c r="B49507" t="s">
        <v>789</v>
      </c>
      <c r="C49507" t="s">
        <v>35</v>
      </c>
      <c r="D49507">
        <v>45</v>
      </c>
      <c r="E49507" s="1">
        <v>45646.458333333336</v>
      </c>
      <c r="F49507">
        <v>19.29</v>
      </c>
      <c r="G49507">
        <v>92523</v>
      </c>
      <c r="H49507" t="s">
        <v>88</v>
      </c>
      <c r="I49507">
        <v>7.0000000000000007E-2</v>
      </c>
      <c r="J49507" t="s">
        <v>54</v>
      </c>
      <c r="K49507">
        <v>15.5</v>
      </c>
      <c r="L49507" t="s">
        <v>58</v>
      </c>
      <c r="M49507" t="s">
        <v>32</v>
      </c>
      <c r="N49507" t="s">
        <v>24</v>
      </c>
      <c r="O49507" t="s">
        <v>25</v>
      </c>
      <c r="P49507" t="s">
        <v>68</v>
      </c>
      <c r="Q49507" t="s">
        <v>27</v>
      </c>
      <c r="R49507">
        <v>2024</v>
      </c>
      <c r="S49507">
        <v>12</v>
      </c>
      <c r="T49507" t="s">
        <v>1081</v>
      </c>
      <c r="U49507">
        <v>0</v>
      </c>
    </row>
    <row r="49508" spans="1:21" x14ac:dyDescent="0.35">
      <c r="A49508">
        <v>107997</v>
      </c>
      <c r="B49508" t="s">
        <v>248</v>
      </c>
      <c r="C49508" t="s">
        <v>35</v>
      </c>
      <c r="D49508">
        <v>6</v>
      </c>
      <c r="E49508" s="1">
        <v>45646.5</v>
      </c>
      <c r="F49508">
        <v>37.08</v>
      </c>
      <c r="G49508">
        <v>61541</v>
      </c>
      <c r="H49508" t="s">
        <v>57</v>
      </c>
      <c r="I49508">
        <v>0.46</v>
      </c>
      <c r="J49508" t="s">
        <v>30</v>
      </c>
      <c r="K49508">
        <v>8.7899999999999991</v>
      </c>
      <c r="L49508" t="s">
        <v>31</v>
      </c>
      <c r="M49508" t="s">
        <v>23</v>
      </c>
      <c r="N49508" t="s">
        <v>24</v>
      </c>
      <c r="O49508" t="s">
        <v>25</v>
      </c>
      <c r="P49508" t="s">
        <v>26</v>
      </c>
      <c r="Q49508" t="s">
        <v>39</v>
      </c>
      <c r="R49508">
        <v>2024</v>
      </c>
      <c r="S49508">
        <v>12</v>
      </c>
      <c r="T49508" t="s">
        <v>1081</v>
      </c>
      <c r="U49508">
        <v>0</v>
      </c>
    </row>
    <row r="49509" spans="1:21" x14ac:dyDescent="0.35">
      <c r="A49509">
        <v>472132</v>
      </c>
      <c r="B49509" t="s">
        <v>834</v>
      </c>
      <c r="C49509" t="s">
        <v>35</v>
      </c>
      <c r="D49509">
        <v>21</v>
      </c>
      <c r="E49509" s="1">
        <v>45646.541666666664</v>
      </c>
      <c r="F49509">
        <v>89.07</v>
      </c>
      <c r="G49509">
        <v>16510</v>
      </c>
      <c r="H49509" t="s">
        <v>29</v>
      </c>
      <c r="I49509">
        <v>0.32</v>
      </c>
      <c r="J49509" t="s">
        <v>21</v>
      </c>
      <c r="K49509">
        <v>13.91</v>
      </c>
      <c r="L49509" t="s">
        <v>58</v>
      </c>
      <c r="M49509" t="s">
        <v>23</v>
      </c>
      <c r="N49509" t="s">
        <v>24</v>
      </c>
      <c r="O49509" t="s">
        <v>25</v>
      </c>
      <c r="P49509" t="s">
        <v>33</v>
      </c>
      <c r="Q49509" t="s">
        <v>39</v>
      </c>
      <c r="R49509">
        <v>2024</v>
      </c>
      <c r="S49509">
        <v>12</v>
      </c>
      <c r="T49509" t="s">
        <v>1081</v>
      </c>
      <c r="U49509">
        <v>0</v>
      </c>
    </row>
    <row r="49510" spans="1:21" x14ac:dyDescent="0.35">
      <c r="A49510">
        <v>748478</v>
      </c>
      <c r="B49510" t="s">
        <v>1006</v>
      </c>
      <c r="C49510" t="s">
        <v>75</v>
      </c>
      <c r="D49510">
        <v>25</v>
      </c>
      <c r="E49510" s="1">
        <v>45646.583333333336</v>
      </c>
      <c r="F49510">
        <v>8.44</v>
      </c>
      <c r="G49510">
        <v>71251</v>
      </c>
      <c r="H49510" t="s">
        <v>53</v>
      </c>
      <c r="I49510">
        <v>0.23</v>
      </c>
      <c r="J49510" t="s">
        <v>30</v>
      </c>
      <c r="K49510">
        <v>22.43</v>
      </c>
      <c r="L49510" t="s">
        <v>22</v>
      </c>
      <c r="M49510" t="s">
        <v>23</v>
      </c>
      <c r="N49510" t="s">
        <v>24</v>
      </c>
      <c r="O49510" t="s">
        <v>55</v>
      </c>
      <c r="P49510" t="s">
        <v>33</v>
      </c>
      <c r="Q49510" t="s">
        <v>27</v>
      </c>
      <c r="R49510">
        <v>2024</v>
      </c>
      <c r="S49510">
        <v>12</v>
      </c>
      <c r="T49510" t="s">
        <v>1081</v>
      </c>
      <c r="U49510">
        <v>0</v>
      </c>
    </row>
    <row r="49511" spans="1:21" x14ac:dyDescent="0.35">
      <c r="A49511">
        <v>550507</v>
      </c>
      <c r="B49511" t="s">
        <v>663</v>
      </c>
      <c r="C49511" t="s">
        <v>47</v>
      </c>
      <c r="D49511">
        <v>5</v>
      </c>
      <c r="E49511" s="1">
        <v>45646.625</v>
      </c>
      <c r="F49511">
        <v>18.989999999999998</v>
      </c>
      <c r="G49511">
        <v>60336</v>
      </c>
      <c r="H49511" t="s">
        <v>76</v>
      </c>
      <c r="I49511">
        <v>0.13</v>
      </c>
      <c r="J49511" t="s">
        <v>54</v>
      </c>
      <c r="K49511">
        <v>26.12</v>
      </c>
      <c r="L49511" t="s">
        <v>31</v>
      </c>
      <c r="M49511" t="s">
        <v>32</v>
      </c>
      <c r="N49511" t="s">
        <v>24</v>
      </c>
      <c r="O49511" t="s">
        <v>44</v>
      </c>
      <c r="P49511" t="s">
        <v>26</v>
      </c>
      <c r="Q49511" t="s">
        <v>27</v>
      </c>
      <c r="R49511">
        <v>2024</v>
      </c>
      <c r="S49511">
        <v>12</v>
      </c>
      <c r="T49511" t="s">
        <v>1081</v>
      </c>
      <c r="U49511">
        <v>0</v>
      </c>
    </row>
    <row r="49512" spans="1:21" x14ac:dyDescent="0.35">
      <c r="A49512">
        <v>130508</v>
      </c>
      <c r="B49512" t="s">
        <v>631</v>
      </c>
      <c r="C49512" t="s">
        <v>41</v>
      </c>
      <c r="D49512">
        <v>40</v>
      </c>
      <c r="E49512" s="1">
        <v>45646.666666666664</v>
      </c>
      <c r="F49512">
        <v>6.51</v>
      </c>
      <c r="G49512">
        <v>91798</v>
      </c>
      <c r="H49512" t="s">
        <v>48</v>
      </c>
      <c r="I49512">
        <v>0.23</v>
      </c>
      <c r="J49512" t="s">
        <v>21</v>
      </c>
      <c r="K49512">
        <v>12.94</v>
      </c>
      <c r="L49512" t="s">
        <v>58</v>
      </c>
      <c r="M49512" t="s">
        <v>23</v>
      </c>
      <c r="N49512" t="s">
        <v>24</v>
      </c>
      <c r="O49512" t="s">
        <v>49</v>
      </c>
      <c r="P49512" t="s">
        <v>68</v>
      </c>
      <c r="Q49512" t="s">
        <v>39</v>
      </c>
      <c r="R49512">
        <v>2024</v>
      </c>
      <c r="S49512">
        <v>12</v>
      </c>
      <c r="T49512" t="s">
        <v>1081</v>
      </c>
      <c r="U49512">
        <v>0</v>
      </c>
    </row>
    <row r="49513" spans="1:21" x14ac:dyDescent="0.35">
      <c r="A49513">
        <v>973485</v>
      </c>
      <c r="B49513" t="s">
        <v>244</v>
      </c>
      <c r="C49513" t="s">
        <v>64</v>
      </c>
      <c r="D49513">
        <v>20</v>
      </c>
      <c r="E49513" s="1">
        <v>45646.708333333336</v>
      </c>
      <c r="F49513">
        <v>93.02</v>
      </c>
      <c r="G49513">
        <v>55616</v>
      </c>
      <c r="H49513" t="s">
        <v>66</v>
      </c>
      <c r="I49513">
        <v>0.03</v>
      </c>
      <c r="J49513" t="s">
        <v>30</v>
      </c>
      <c r="K49513">
        <v>5.35</v>
      </c>
      <c r="L49513" t="s">
        <v>22</v>
      </c>
      <c r="M49513" t="s">
        <v>32</v>
      </c>
      <c r="N49513" t="s">
        <v>24</v>
      </c>
      <c r="O49513" t="s">
        <v>44</v>
      </c>
      <c r="P49513" t="s">
        <v>33</v>
      </c>
      <c r="Q49513" t="s">
        <v>45</v>
      </c>
      <c r="R49513">
        <v>2024</v>
      </c>
      <c r="S49513">
        <v>12</v>
      </c>
      <c r="T49513" t="s">
        <v>1081</v>
      </c>
      <c r="U49513">
        <v>0</v>
      </c>
    </row>
    <row r="49514" spans="1:21" x14ac:dyDescent="0.35">
      <c r="A49514">
        <v>862488</v>
      </c>
      <c r="B49514" t="s">
        <v>497</v>
      </c>
      <c r="C49514" t="s">
        <v>78</v>
      </c>
      <c r="D49514">
        <v>44</v>
      </c>
      <c r="E49514" s="1">
        <v>45646.75</v>
      </c>
      <c r="F49514">
        <v>13.27</v>
      </c>
      <c r="G49514">
        <v>37973</v>
      </c>
      <c r="H49514" t="s">
        <v>62</v>
      </c>
      <c r="I49514">
        <v>0.14000000000000001</v>
      </c>
      <c r="J49514" t="s">
        <v>54</v>
      </c>
      <c r="K49514">
        <v>23.6</v>
      </c>
      <c r="L49514" t="s">
        <v>22</v>
      </c>
      <c r="M49514" t="s">
        <v>32</v>
      </c>
      <c r="N49514" t="s">
        <v>24</v>
      </c>
      <c r="O49514" t="s">
        <v>25</v>
      </c>
      <c r="P49514" t="s">
        <v>38</v>
      </c>
      <c r="Q49514" t="s">
        <v>39</v>
      </c>
      <c r="R49514">
        <v>2024</v>
      </c>
      <c r="S49514">
        <v>12</v>
      </c>
      <c r="T49514" t="s">
        <v>1081</v>
      </c>
      <c r="U49514">
        <v>0</v>
      </c>
    </row>
    <row r="49515" spans="1:21" x14ac:dyDescent="0.35">
      <c r="A49515">
        <v>607787</v>
      </c>
      <c r="B49515" t="s">
        <v>264</v>
      </c>
      <c r="C49515" t="s">
        <v>47</v>
      </c>
      <c r="D49515">
        <v>23</v>
      </c>
      <c r="E49515" s="1">
        <v>45646.791666666664</v>
      </c>
      <c r="F49515">
        <v>71.040000000000006</v>
      </c>
      <c r="G49515">
        <v>37973</v>
      </c>
      <c r="H49515" t="s">
        <v>29</v>
      </c>
      <c r="I49515">
        <v>0.47</v>
      </c>
      <c r="J49515" t="s">
        <v>54</v>
      </c>
      <c r="K49515">
        <v>24.82</v>
      </c>
      <c r="L49515" t="s">
        <v>70</v>
      </c>
      <c r="M49515" t="s">
        <v>23</v>
      </c>
      <c r="N49515" t="s">
        <v>24</v>
      </c>
      <c r="O49515" t="s">
        <v>25</v>
      </c>
      <c r="P49515" t="s">
        <v>50</v>
      </c>
      <c r="Q49515" t="s">
        <v>39</v>
      </c>
      <c r="R49515">
        <v>2024</v>
      </c>
      <c r="S49515">
        <v>12</v>
      </c>
      <c r="T49515" t="s">
        <v>1081</v>
      </c>
      <c r="U49515">
        <v>0</v>
      </c>
    </row>
    <row r="49516" spans="1:21" x14ac:dyDescent="0.35">
      <c r="A49516">
        <v>544790</v>
      </c>
      <c r="B49516" t="s">
        <v>1031</v>
      </c>
      <c r="C49516" t="s">
        <v>52</v>
      </c>
      <c r="D49516">
        <v>3</v>
      </c>
      <c r="E49516" s="1">
        <v>45646.833333333336</v>
      </c>
      <c r="F49516">
        <v>40.46</v>
      </c>
      <c r="G49516">
        <v>86441</v>
      </c>
      <c r="H49516" t="s">
        <v>20</v>
      </c>
      <c r="I49516">
        <v>0.3</v>
      </c>
      <c r="J49516" t="s">
        <v>30</v>
      </c>
      <c r="K49516">
        <v>18.78</v>
      </c>
      <c r="L49516" t="s">
        <v>43</v>
      </c>
      <c r="M49516" t="s">
        <v>32</v>
      </c>
      <c r="N49516" t="s">
        <v>24</v>
      </c>
      <c r="O49516" t="s">
        <v>25</v>
      </c>
      <c r="P49516" t="s">
        <v>38</v>
      </c>
      <c r="Q49516" t="s">
        <v>39</v>
      </c>
      <c r="R49516">
        <v>2024</v>
      </c>
      <c r="S49516">
        <v>12</v>
      </c>
      <c r="T49516" t="s">
        <v>1081</v>
      </c>
      <c r="U49516">
        <v>0</v>
      </c>
    </row>
    <row r="49517" spans="1:21" x14ac:dyDescent="0.35">
      <c r="A49517">
        <v>424570</v>
      </c>
      <c r="B49517" t="s">
        <v>884</v>
      </c>
      <c r="C49517" t="s">
        <v>78</v>
      </c>
      <c r="D49517">
        <v>39</v>
      </c>
      <c r="E49517" s="1">
        <v>45646.875</v>
      </c>
      <c r="F49517">
        <v>64.59</v>
      </c>
      <c r="G49517">
        <v>93567</v>
      </c>
      <c r="H49517" t="s">
        <v>94</v>
      </c>
      <c r="I49517">
        <v>7.0000000000000007E-2</v>
      </c>
      <c r="J49517" t="s">
        <v>30</v>
      </c>
      <c r="K49517">
        <v>11.85</v>
      </c>
      <c r="L49517" t="s">
        <v>22</v>
      </c>
      <c r="M49517" t="s">
        <v>23</v>
      </c>
      <c r="N49517" t="s">
        <v>24</v>
      </c>
      <c r="O49517" t="s">
        <v>25</v>
      </c>
      <c r="P49517" t="s">
        <v>68</v>
      </c>
      <c r="Q49517" t="s">
        <v>27</v>
      </c>
      <c r="R49517">
        <v>2024</v>
      </c>
      <c r="S49517">
        <v>12</v>
      </c>
      <c r="T49517" t="s">
        <v>1081</v>
      </c>
      <c r="U49517">
        <v>0</v>
      </c>
    </row>
    <row r="49518" spans="1:21" x14ac:dyDescent="0.35">
      <c r="A49518">
        <v>501740</v>
      </c>
      <c r="B49518" t="s">
        <v>553</v>
      </c>
      <c r="C49518" t="s">
        <v>52</v>
      </c>
      <c r="D49518">
        <v>40</v>
      </c>
      <c r="E49518" s="1">
        <v>45646.916666666664</v>
      </c>
      <c r="F49518">
        <v>45.1</v>
      </c>
      <c r="G49518">
        <v>62008</v>
      </c>
      <c r="H49518" t="s">
        <v>42</v>
      </c>
      <c r="I49518">
        <v>0.37</v>
      </c>
      <c r="J49518" t="s">
        <v>21</v>
      </c>
      <c r="K49518">
        <v>22.16</v>
      </c>
      <c r="L49518" t="s">
        <v>22</v>
      </c>
      <c r="M49518" t="s">
        <v>32</v>
      </c>
      <c r="N49518" t="s">
        <v>24</v>
      </c>
      <c r="O49518" t="s">
        <v>25</v>
      </c>
      <c r="P49518" t="s">
        <v>68</v>
      </c>
      <c r="Q49518" t="s">
        <v>45</v>
      </c>
      <c r="R49518">
        <v>2024</v>
      </c>
      <c r="S49518">
        <v>12</v>
      </c>
      <c r="T49518" t="s">
        <v>1081</v>
      </c>
      <c r="U49518">
        <v>0</v>
      </c>
    </row>
    <row r="49519" spans="1:21" x14ac:dyDescent="0.35">
      <c r="A49519">
        <v>634359</v>
      </c>
      <c r="B49519" t="s">
        <v>931</v>
      </c>
      <c r="C49519" t="s">
        <v>52</v>
      </c>
      <c r="D49519">
        <v>12</v>
      </c>
      <c r="E49519" s="1">
        <v>45646.958333333336</v>
      </c>
      <c r="F49519">
        <v>9.91</v>
      </c>
      <c r="G49519">
        <v>34713</v>
      </c>
      <c r="H49519" t="s">
        <v>66</v>
      </c>
      <c r="I49519">
        <v>7.0000000000000007E-2</v>
      </c>
      <c r="J49519" t="s">
        <v>21</v>
      </c>
      <c r="K49519">
        <v>14.96</v>
      </c>
      <c r="L49519" t="s">
        <v>22</v>
      </c>
      <c r="M49519" t="s">
        <v>32</v>
      </c>
      <c r="N49519" t="s">
        <v>24</v>
      </c>
      <c r="O49519" t="s">
        <v>55</v>
      </c>
      <c r="P49519" t="s">
        <v>68</v>
      </c>
      <c r="Q49519" t="s">
        <v>27</v>
      </c>
      <c r="R49519">
        <v>2024</v>
      </c>
      <c r="S49519">
        <v>12</v>
      </c>
      <c r="T49519" t="s">
        <v>1081</v>
      </c>
      <c r="U49519">
        <v>0</v>
      </c>
    </row>
    <row r="49520" spans="1:21" x14ac:dyDescent="0.35">
      <c r="A49520">
        <v>204613</v>
      </c>
      <c r="B49520" t="s">
        <v>602</v>
      </c>
      <c r="C49520" t="s">
        <v>41</v>
      </c>
      <c r="D49520">
        <v>36</v>
      </c>
      <c r="E49520" s="1">
        <v>45647</v>
      </c>
      <c r="F49520">
        <v>7.74</v>
      </c>
      <c r="G49520">
        <v>96755</v>
      </c>
      <c r="H49520" t="s">
        <v>53</v>
      </c>
      <c r="I49520">
        <v>0.23</v>
      </c>
      <c r="J49520" t="s">
        <v>30</v>
      </c>
      <c r="K49520">
        <v>13.01</v>
      </c>
      <c r="L49520" t="s">
        <v>58</v>
      </c>
      <c r="M49520" t="s">
        <v>32</v>
      </c>
      <c r="N49520" t="s">
        <v>24</v>
      </c>
      <c r="O49520" t="s">
        <v>25</v>
      </c>
      <c r="P49520" t="s">
        <v>33</v>
      </c>
      <c r="Q49520" t="s">
        <v>45</v>
      </c>
      <c r="R49520">
        <v>2024</v>
      </c>
      <c r="S49520">
        <v>12</v>
      </c>
      <c r="T49520" t="s">
        <v>1081</v>
      </c>
      <c r="U49520">
        <v>0</v>
      </c>
    </row>
    <row r="49521" spans="1:21" x14ac:dyDescent="0.35">
      <c r="A49521">
        <v>927898</v>
      </c>
      <c r="B49521" t="s">
        <v>809</v>
      </c>
      <c r="C49521" t="s">
        <v>52</v>
      </c>
      <c r="D49521">
        <v>19</v>
      </c>
      <c r="E49521" s="1">
        <v>45647.041666666664</v>
      </c>
      <c r="F49521">
        <v>31.27</v>
      </c>
      <c r="G49521">
        <v>35011</v>
      </c>
      <c r="H49521" t="s">
        <v>20</v>
      </c>
      <c r="I49521">
        <v>0.41</v>
      </c>
      <c r="J49521" t="s">
        <v>30</v>
      </c>
      <c r="K49521">
        <v>18.649999999999999</v>
      </c>
      <c r="L49521" t="s">
        <v>22</v>
      </c>
      <c r="M49521" t="s">
        <v>32</v>
      </c>
      <c r="N49521" t="s">
        <v>37</v>
      </c>
      <c r="O49521" t="s">
        <v>49</v>
      </c>
      <c r="P49521" t="s">
        <v>68</v>
      </c>
      <c r="Q49521" t="s">
        <v>45</v>
      </c>
      <c r="R49521">
        <v>2024</v>
      </c>
      <c r="S49521">
        <v>12</v>
      </c>
      <c r="T49521" t="s">
        <v>1081</v>
      </c>
      <c r="U49521">
        <v>1</v>
      </c>
    </row>
    <row r="49522" spans="1:21" x14ac:dyDescent="0.35">
      <c r="A49522">
        <v>186132</v>
      </c>
      <c r="B49522" t="s">
        <v>387</v>
      </c>
      <c r="C49522" t="s">
        <v>52</v>
      </c>
      <c r="D49522">
        <v>2</v>
      </c>
      <c r="E49522" s="1">
        <v>45647.083333333336</v>
      </c>
      <c r="F49522">
        <v>9.69</v>
      </c>
      <c r="G49522">
        <v>96204</v>
      </c>
      <c r="H49522" t="s">
        <v>20</v>
      </c>
      <c r="I49522">
        <v>0.5</v>
      </c>
      <c r="J49522" t="s">
        <v>54</v>
      </c>
      <c r="K49522">
        <v>26.67</v>
      </c>
      <c r="L49522" t="s">
        <v>31</v>
      </c>
      <c r="M49522" t="s">
        <v>32</v>
      </c>
      <c r="N49522" t="s">
        <v>24</v>
      </c>
      <c r="O49522" t="s">
        <v>44</v>
      </c>
      <c r="P49522" t="s">
        <v>68</v>
      </c>
      <c r="Q49522" t="s">
        <v>39</v>
      </c>
      <c r="R49522">
        <v>2024</v>
      </c>
      <c r="S49522">
        <v>12</v>
      </c>
      <c r="T49522" t="s">
        <v>1081</v>
      </c>
      <c r="U49522">
        <v>0</v>
      </c>
    </row>
    <row r="49523" spans="1:21" x14ac:dyDescent="0.35">
      <c r="A49523">
        <v>805454</v>
      </c>
      <c r="B49523" t="s">
        <v>222</v>
      </c>
      <c r="C49523" t="s">
        <v>61</v>
      </c>
      <c r="D49523">
        <v>21</v>
      </c>
      <c r="E49523" s="1">
        <v>45647.125</v>
      </c>
      <c r="F49523">
        <v>61.37</v>
      </c>
      <c r="G49523">
        <v>79762</v>
      </c>
      <c r="H49523" t="s">
        <v>66</v>
      </c>
      <c r="I49523">
        <v>0.21</v>
      </c>
      <c r="J49523" t="s">
        <v>54</v>
      </c>
      <c r="K49523">
        <v>8.2899999999999991</v>
      </c>
      <c r="L49523" t="s">
        <v>70</v>
      </c>
      <c r="M49523" t="s">
        <v>32</v>
      </c>
      <c r="N49523" t="s">
        <v>24</v>
      </c>
      <c r="O49523" t="s">
        <v>25</v>
      </c>
      <c r="P49523" t="s">
        <v>59</v>
      </c>
      <c r="Q49523" t="s">
        <v>27</v>
      </c>
      <c r="R49523">
        <v>2024</v>
      </c>
      <c r="S49523">
        <v>12</v>
      </c>
      <c r="T49523" t="s">
        <v>1081</v>
      </c>
      <c r="U49523">
        <v>0</v>
      </c>
    </row>
    <row r="49524" spans="1:21" x14ac:dyDescent="0.35">
      <c r="A49524">
        <v>223515</v>
      </c>
      <c r="B49524" t="s">
        <v>229</v>
      </c>
      <c r="C49524" t="s">
        <v>61</v>
      </c>
      <c r="D49524">
        <v>29</v>
      </c>
      <c r="E49524" s="1">
        <v>45647.166666666664</v>
      </c>
      <c r="F49524">
        <v>4.55</v>
      </c>
      <c r="G49524">
        <v>32982</v>
      </c>
      <c r="H49524" t="s">
        <v>36</v>
      </c>
      <c r="I49524">
        <v>0.22</v>
      </c>
      <c r="J49524" t="s">
        <v>54</v>
      </c>
      <c r="K49524">
        <v>22.69</v>
      </c>
      <c r="L49524" t="s">
        <v>58</v>
      </c>
      <c r="M49524" t="s">
        <v>32</v>
      </c>
      <c r="N49524" t="s">
        <v>24</v>
      </c>
      <c r="O49524" t="s">
        <v>55</v>
      </c>
      <c r="P49524" t="s">
        <v>38</v>
      </c>
      <c r="Q49524" t="s">
        <v>45</v>
      </c>
      <c r="R49524">
        <v>2024</v>
      </c>
      <c r="S49524">
        <v>12</v>
      </c>
      <c r="T49524" t="s">
        <v>1081</v>
      </c>
      <c r="U49524">
        <v>0</v>
      </c>
    </row>
    <row r="49525" spans="1:21" x14ac:dyDescent="0.35">
      <c r="A49525">
        <v>568533</v>
      </c>
      <c r="B49525" t="s">
        <v>510</v>
      </c>
      <c r="C49525" t="s">
        <v>78</v>
      </c>
      <c r="D49525">
        <v>14</v>
      </c>
      <c r="E49525" s="1">
        <v>45647.208333333336</v>
      </c>
      <c r="F49525">
        <v>34.93</v>
      </c>
      <c r="G49525">
        <v>16870</v>
      </c>
      <c r="H49525" t="s">
        <v>76</v>
      </c>
      <c r="I49525">
        <v>0.24</v>
      </c>
      <c r="J49525" t="s">
        <v>54</v>
      </c>
      <c r="K49525">
        <v>24.06</v>
      </c>
      <c r="L49525" t="s">
        <v>31</v>
      </c>
      <c r="M49525" t="s">
        <v>23</v>
      </c>
      <c r="N49525" t="s">
        <v>24</v>
      </c>
      <c r="O49525" t="s">
        <v>55</v>
      </c>
      <c r="P49525" t="s">
        <v>38</v>
      </c>
      <c r="Q49525" t="s">
        <v>27</v>
      </c>
      <c r="R49525">
        <v>2024</v>
      </c>
      <c r="S49525">
        <v>12</v>
      </c>
      <c r="T49525" t="s">
        <v>1081</v>
      </c>
      <c r="U49525">
        <v>0</v>
      </c>
    </row>
    <row r="49526" spans="1:21" x14ac:dyDescent="0.35">
      <c r="A49526">
        <v>926671</v>
      </c>
      <c r="B49526" t="s">
        <v>805</v>
      </c>
      <c r="C49526" t="s">
        <v>82</v>
      </c>
      <c r="D49526">
        <v>19</v>
      </c>
      <c r="E49526" s="1">
        <v>45647.25</v>
      </c>
      <c r="F49526">
        <v>64.3</v>
      </c>
      <c r="G49526">
        <v>10602</v>
      </c>
      <c r="H49526" t="s">
        <v>36</v>
      </c>
      <c r="I49526">
        <v>0.36</v>
      </c>
      <c r="J49526" t="s">
        <v>54</v>
      </c>
      <c r="K49526">
        <v>19.309999999999999</v>
      </c>
      <c r="L49526" t="s">
        <v>43</v>
      </c>
      <c r="M49526" t="s">
        <v>32</v>
      </c>
      <c r="N49526" t="s">
        <v>24</v>
      </c>
      <c r="O49526" t="s">
        <v>25</v>
      </c>
      <c r="P49526" t="s">
        <v>26</v>
      </c>
      <c r="Q49526" t="s">
        <v>39</v>
      </c>
      <c r="R49526">
        <v>2024</v>
      </c>
      <c r="S49526">
        <v>12</v>
      </c>
      <c r="T49526" t="s">
        <v>1081</v>
      </c>
      <c r="U49526">
        <v>0</v>
      </c>
    </row>
    <row r="49527" spans="1:21" x14ac:dyDescent="0.35">
      <c r="A49527">
        <v>278632</v>
      </c>
      <c r="B49527" t="s">
        <v>736</v>
      </c>
      <c r="C49527" t="s">
        <v>61</v>
      </c>
      <c r="D49527">
        <v>7</v>
      </c>
      <c r="E49527" s="1">
        <v>45647.291666666664</v>
      </c>
      <c r="F49527">
        <v>42.1</v>
      </c>
      <c r="G49527">
        <v>71924</v>
      </c>
      <c r="H49527" t="s">
        <v>57</v>
      </c>
      <c r="I49527">
        <v>0.38</v>
      </c>
      <c r="J49527" t="s">
        <v>30</v>
      </c>
      <c r="K49527">
        <v>28.64</v>
      </c>
      <c r="L49527" t="s">
        <v>43</v>
      </c>
      <c r="M49527" t="s">
        <v>23</v>
      </c>
      <c r="N49527" t="s">
        <v>24</v>
      </c>
      <c r="O49527" t="s">
        <v>44</v>
      </c>
      <c r="P49527" t="s">
        <v>33</v>
      </c>
      <c r="Q49527" t="s">
        <v>27</v>
      </c>
      <c r="R49527">
        <v>2024</v>
      </c>
      <c r="S49527">
        <v>12</v>
      </c>
      <c r="T49527" t="s">
        <v>1081</v>
      </c>
      <c r="U49527">
        <v>0</v>
      </c>
    </row>
    <row r="49528" spans="1:21" x14ac:dyDescent="0.35">
      <c r="A49528">
        <v>670212</v>
      </c>
      <c r="B49528" t="s">
        <v>349</v>
      </c>
      <c r="C49528" t="s">
        <v>72</v>
      </c>
      <c r="D49528">
        <v>25</v>
      </c>
      <c r="E49528" s="1">
        <v>45647.333333333336</v>
      </c>
      <c r="F49528">
        <v>32.549999999999997</v>
      </c>
      <c r="G49528">
        <v>67833</v>
      </c>
      <c r="H49528" t="s">
        <v>76</v>
      </c>
      <c r="I49528">
        <v>0.46</v>
      </c>
      <c r="J49528" t="s">
        <v>54</v>
      </c>
      <c r="K49528">
        <v>15.42</v>
      </c>
      <c r="L49528" t="s">
        <v>43</v>
      </c>
      <c r="M49528" t="s">
        <v>23</v>
      </c>
      <c r="N49528" t="s">
        <v>24</v>
      </c>
      <c r="O49528" t="s">
        <v>49</v>
      </c>
      <c r="P49528" t="s">
        <v>26</v>
      </c>
      <c r="Q49528" t="s">
        <v>27</v>
      </c>
      <c r="R49528">
        <v>2024</v>
      </c>
      <c r="S49528">
        <v>12</v>
      </c>
      <c r="T49528" t="s">
        <v>1081</v>
      </c>
      <c r="U49528">
        <v>0</v>
      </c>
    </row>
    <row r="49529" spans="1:21" x14ac:dyDescent="0.35">
      <c r="A49529">
        <v>994662</v>
      </c>
      <c r="B49529" t="s">
        <v>823</v>
      </c>
      <c r="C49529" t="s">
        <v>64</v>
      </c>
      <c r="D49529">
        <v>37</v>
      </c>
      <c r="E49529" s="1">
        <v>45647.375</v>
      </c>
      <c r="F49529">
        <v>46.86</v>
      </c>
      <c r="G49529">
        <v>68269</v>
      </c>
      <c r="H49529" t="s">
        <v>57</v>
      </c>
      <c r="I49529">
        <v>0.14000000000000001</v>
      </c>
      <c r="J49529" t="s">
        <v>30</v>
      </c>
      <c r="K49529">
        <v>10.02</v>
      </c>
      <c r="L49529" t="s">
        <v>70</v>
      </c>
      <c r="M49529" t="s">
        <v>32</v>
      </c>
      <c r="N49529" t="s">
        <v>24</v>
      </c>
      <c r="O49529" t="s">
        <v>55</v>
      </c>
      <c r="P49529" t="s">
        <v>68</v>
      </c>
      <c r="Q49529" t="s">
        <v>27</v>
      </c>
      <c r="R49529">
        <v>2024</v>
      </c>
      <c r="S49529">
        <v>12</v>
      </c>
      <c r="T49529" t="s">
        <v>1081</v>
      </c>
      <c r="U49529">
        <v>0</v>
      </c>
    </row>
    <row r="49530" spans="1:21" x14ac:dyDescent="0.35">
      <c r="A49530">
        <v>323447</v>
      </c>
      <c r="B49530" t="s">
        <v>341</v>
      </c>
      <c r="C49530" t="s">
        <v>61</v>
      </c>
      <c r="D49530">
        <v>37</v>
      </c>
      <c r="E49530" s="1">
        <v>45647.416666666664</v>
      </c>
      <c r="F49530">
        <v>34.71</v>
      </c>
      <c r="G49530">
        <v>68269</v>
      </c>
      <c r="H49530" t="s">
        <v>94</v>
      </c>
      <c r="I49530">
        <v>0</v>
      </c>
      <c r="J49530" t="s">
        <v>30</v>
      </c>
      <c r="K49530">
        <v>22.21</v>
      </c>
      <c r="L49530" t="s">
        <v>31</v>
      </c>
      <c r="M49530" t="s">
        <v>23</v>
      </c>
      <c r="N49530" t="s">
        <v>24</v>
      </c>
      <c r="O49530" t="s">
        <v>25</v>
      </c>
      <c r="P49530" t="s">
        <v>50</v>
      </c>
      <c r="Q49530" t="s">
        <v>39</v>
      </c>
      <c r="R49530">
        <v>2024</v>
      </c>
      <c r="S49530">
        <v>12</v>
      </c>
      <c r="T49530" t="s">
        <v>1081</v>
      </c>
      <c r="U49530">
        <v>0</v>
      </c>
    </row>
    <row r="49531" spans="1:21" x14ac:dyDescent="0.35">
      <c r="A49531">
        <v>149264</v>
      </c>
      <c r="B49531" t="s">
        <v>777</v>
      </c>
      <c r="C49531" t="s">
        <v>52</v>
      </c>
      <c r="D49531">
        <v>7</v>
      </c>
      <c r="E49531" s="1">
        <v>45647.458333333336</v>
      </c>
      <c r="F49531">
        <v>82.43</v>
      </c>
      <c r="G49531">
        <v>59448</v>
      </c>
      <c r="H49531" t="s">
        <v>66</v>
      </c>
      <c r="I49531">
        <v>0.35</v>
      </c>
      <c r="J49531" t="s">
        <v>54</v>
      </c>
      <c r="K49531">
        <v>23.63</v>
      </c>
      <c r="L49531" t="s">
        <v>70</v>
      </c>
      <c r="M49531" t="s">
        <v>32</v>
      </c>
      <c r="N49531" t="s">
        <v>37</v>
      </c>
      <c r="O49531" t="s">
        <v>44</v>
      </c>
      <c r="P49531" t="s">
        <v>26</v>
      </c>
      <c r="Q49531" t="s">
        <v>45</v>
      </c>
      <c r="R49531">
        <v>2024</v>
      </c>
      <c r="S49531">
        <v>12</v>
      </c>
      <c r="T49531" t="s">
        <v>1081</v>
      </c>
      <c r="U49531">
        <v>1</v>
      </c>
    </row>
    <row r="49532" spans="1:21" x14ac:dyDescent="0.35">
      <c r="A49532">
        <v>167799</v>
      </c>
      <c r="B49532" t="s">
        <v>116</v>
      </c>
      <c r="C49532" t="s">
        <v>75</v>
      </c>
      <c r="D49532">
        <v>23</v>
      </c>
      <c r="E49532" s="1">
        <v>45647.5</v>
      </c>
      <c r="F49532">
        <v>7.21</v>
      </c>
      <c r="G49532">
        <v>86360</v>
      </c>
      <c r="H49532" t="s">
        <v>48</v>
      </c>
      <c r="I49532">
        <v>0.24</v>
      </c>
      <c r="J49532" t="s">
        <v>54</v>
      </c>
      <c r="K49532">
        <v>7.86</v>
      </c>
      <c r="L49532" t="s">
        <v>70</v>
      </c>
      <c r="M49532" t="s">
        <v>23</v>
      </c>
      <c r="N49532" t="s">
        <v>24</v>
      </c>
      <c r="O49532" t="s">
        <v>25</v>
      </c>
      <c r="P49532" t="s">
        <v>59</v>
      </c>
      <c r="Q49532" t="s">
        <v>39</v>
      </c>
      <c r="R49532">
        <v>2024</v>
      </c>
      <c r="S49532">
        <v>12</v>
      </c>
      <c r="T49532" t="s">
        <v>1081</v>
      </c>
      <c r="U49532">
        <v>0</v>
      </c>
    </row>
    <row r="49533" spans="1:21" x14ac:dyDescent="0.35">
      <c r="A49533">
        <v>321610</v>
      </c>
      <c r="B49533" t="s">
        <v>159</v>
      </c>
      <c r="C49533" t="s">
        <v>52</v>
      </c>
      <c r="D49533">
        <v>5</v>
      </c>
      <c r="E49533" s="1">
        <v>45647.541666666664</v>
      </c>
      <c r="F49533">
        <v>49.95</v>
      </c>
      <c r="G49533">
        <v>78240</v>
      </c>
      <c r="H49533" t="s">
        <v>88</v>
      </c>
      <c r="I49533">
        <v>0.04</v>
      </c>
      <c r="J49533" t="s">
        <v>21</v>
      </c>
      <c r="K49533">
        <v>22.72</v>
      </c>
      <c r="L49533" t="s">
        <v>22</v>
      </c>
      <c r="M49533" t="s">
        <v>23</v>
      </c>
      <c r="N49533" t="s">
        <v>24</v>
      </c>
      <c r="O49533" t="s">
        <v>25</v>
      </c>
      <c r="P49533" t="s">
        <v>68</v>
      </c>
      <c r="Q49533" t="s">
        <v>39</v>
      </c>
      <c r="R49533">
        <v>2024</v>
      </c>
      <c r="S49533">
        <v>12</v>
      </c>
      <c r="T49533" t="s">
        <v>1081</v>
      </c>
      <c r="U49533">
        <v>0</v>
      </c>
    </row>
    <row r="49534" spans="1:21" x14ac:dyDescent="0.35">
      <c r="A49534">
        <v>138022</v>
      </c>
      <c r="B49534" t="s">
        <v>966</v>
      </c>
      <c r="C49534" t="s">
        <v>75</v>
      </c>
      <c r="D49534">
        <v>21</v>
      </c>
      <c r="E49534" s="1">
        <v>45647.583333333336</v>
      </c>
      <c r="F49534">
        <v>48.08</v>
      </c>
      <c r="G49534">
        <v>33165</v>
      </c>
      <c r="H49534" t="s">
        <v>42</v>
      </c>
      <c r="I49534">
        <v>0.15</v>
      </c>
      <c r="J49534" t="s">
        <v>30</v>
      </c>
      <c r="K49534">
        <v>20.69</v>
      </c>
      <c r="L49534" t="s">
        <v>43</v>
      </c>
      <c r="M49534" t="s">
        <v>23</v>
      </c>
      <c r="N49534" t="s">
        <v>24</v>
      </c>
      <c r="O49534" t="s">
        <v>44</v>
      </c>
      <c r="P49534" t="s">
        <v>68</v>
      </c>
      <c r="Q49534" t="s">
        <v>27</v>
      </c>
      <c r="R49534">
        <v>2024</v>
      </c>
      <c r="S49534">
        <v>12</v>
      </c>
      <c r="T49534" t="s">
        <v>1081</v>
      </c>
      <c r="U49534">
        <v>0</v>
      </c>
    </row>
    <row r="49535" spans="1:21" x14ac:dyDescent="0.35">
      <c r="A49535">
        <v>453322</v>
      </c>
      <c r="B49535" t="s">
        <v>777</v>
      </c>
      <c r="C49535" t="s">
        <v>64</v>
      </c>
      <c r="D49535">
        <v>24</v>
      </c>
      <c r="E49535" s="1">
        <v>45647.625</v>
      </c>
      <c r="F49535">
        <v>31.7</v>
      </c>
      <c r="G49535">
        <v>35929</v>
      </c>
      <c r="H49535" t="s">
        <v>88</v>
      </c>
      <c r="I49535">
        <v>0.04</v>
      </c>
      <c r="J49535" t="s">
        <v>30</v>
      </c>
      <c r="K49535">
        <v>21.36</v>
      </c>
      <c r="L49535" t="s">
        <v>22</v>
      </c>
      <c r="M49535" t="s">
        <v>23</v>
      </c>
      <c r="N49535" t="s">
        <v>37</v>
      </c>
      <c r="O49535" t="s">
        <v>44</v>
      </c>
      <c r="P49535" t="s">
        <v>38</v>
      </c>
      <c r="Q49535" t="s">
        <v>45</v>
      </c>
      <c r="R49535">
        <v>2024</v>
      </c>
      <c r="S49535">
        <v>12</v>
      </c>
      <c r="T49535" t="s">
        <v>1081</v>
      </c>
      <c r="U49535">
        <v>1</v>
      </c>
    </row>
    <row r="49536" spans="1:21" x14ac:dyDescent="0.35">
      <c r="A49536">
        <v>790939</v>
      </c>
      <c r="B49536" t="s">
        <v>104</v>
      </c>
      <c r="C49536" t="s">
        <v>41</v>
      </c>
      <c r="D49536">
        <v>48</v>
      </c>
      <c r="E49536" s="1">
        <v>45647.666666666664</v>
      </c>
      <c r="F49536">
        <v>58.95</v>
      </c>
      <c r="G49536">
        <v>79299</v>
      </c>
      <c r="H49536" t="s">
        <v>20</v>
      </c>
      <c r="I49536">
        <v>7.0000000000000007E-2</v>
      </c>
      <c r="J49536" t="s">
        <v>21</v>
      </c>
      <c r="K49536">
        <v>5.6</v>
      </c>
      <c r="L49536" t="s">
        <v>58</v>
      </c>
      <c r="M49536" t="s">
        <v>32</v>
      </c>
      <c r="N49536" t="s">
        <v>24</v>
      </c>
      <c r="O49536" t="s">
        <v>25</v>
      </c>
      <c r="P49536" t="s">
        <v>59</v>
      </c>
      <c r="Q49536" t="s">
        <v>45</v>
      </c>
      <c r="R49536">
        <v>2024</v>
      </c>
      <c r="S49536">
        <v>12</v>
      </c>
      <c r="T49536" t="s">
        <v>1081</v>
      </c>
      <c r="U49536">
        <v>0</v>
      </c>
    </row>
    <row r="49537" spans="1:21" x14ac:dyDescent="0.35">
      <c r="A49537">
        <v>374715</v>
      </c>
      <c r="B49537" t="s">
        <v>285</v>
      </c>
      <c r="C49537" t="s">
        <v>47</v>
      </c>
      <c r="D49537">
        <v>4</v>
      </c>
      <c r="E49537" s="1">
        <v>45647.708333333336</v>
      </c>
      <c r="F49537">
        <v>90.67</v>
      </c>
      <c r="G49537">
        <v>51579</v>
      </c>
      <c r="H49537" t="s">
        <v>62</v>
      </c>
      <c r="I49537">
        <v>0.4</v>
      </c>
      <c r="J49537" t="s">
        <v>30</v>
      </c>
      <c r="K49537">
        <v>22.3</v>
      </c>
      <c r="L49537" t="s">
        <v>22</v>
      </c>
      <c r="M49537" t="s">
        <v>32</v>
      </c>
      <c r="N49537" t="s">
        <v>24</v>
      </c>
      <c r="O49537" t="s">
        <v>25</v>
      </c>
      <c r="P49537" t="s">
        <v>59</v>
      </c>
      <c r="Q49537" t="s">
        <v>27</v>
      </c>
      <c r="R49537">
        <v>2024</v>
      </c>
      <c r="S49537">
        <v>12</v>
      </c>
      <c r="T49537" t="s">
        <v>1081</v>
      </c>
      <c r="U49537">
        <v>0</v>
      </c>
    </row>
    <row r="49538" spans="1:21" x14ac:dyDescent="0.35">
      <c r="A49538">
        <v>182753</v>
      </c>
      <c r="B49538" t="s">
        <v>1035</v>
      </c>
      <c r="C49538" t="s">
        <v>72</v>
      </c>
      <c r="D49538">
        <v>47</v>
      </c>
      <c r="E49538" s="1">
        <v>45647.75</v>
      </c>
      <c r="F49538">
        <v>4.3099999999999996</v>
      </c>
      <c r="G49538">
        <v>60839</v>
      </c>
      <c r="H49538" t="s">
        <v>62</v>
      </c>
      <c r="I49538">
        <v>0.31</v>
      </c>
      <c r="J49538" t="s">
        <v>54</v>
      </c>
      <c r="K49538">
        <v>15.79</v>
      </c>
      <c r="L49538" t="s">
        <v>70</v>
      </c>
      <c r="M49538" t="s">
        <v>32</v>
      </c>
      <c r="N49538" t="s">
        <v>24</v>
      </c>
      <c r="O49538" t="s">
        <v>25</v>
      </c>
      <c r="P49538" t="s">
        <v>59</v>
      </c>
      <c r="Q49538" t="s">
        <v>45</v>
      </c>
      <c r="R49538">
        <v>2024</v>
      </c>
      <c r="S49538">
        <v>12</v>
      </c>
      <c r="T49538" t="s">
        <v>1081</v>
      </c>
      <c r="U49538">
        <v>0</v>
      </c>
    </row>
    <row r="49539" spans="1:21" x14ac:dyDescent="0.35">
      <c r="A49539">
        <v>934657</v>
      </c>
      <c r="B49539" t="s">
        <v>532</v>
      </c>
      <c r="C49539" t="s">
        <v>82</v>
      </c>
      <c r="D49539">
        <v>11</v>
      </c>
      <c r="E49539" s="1">
        <v>45647.791666666664</v>
      </c>
      <c r="F49539">
        <v>17.329999999999998</v>
      </c>
      <c r="G49539">
        <v>14510</v>
      </c>
      <c r="H49539" t="s">
        <v>94</v>
      </c>
      <c r="I49539">
        <v>0.13</v>
      </c>
      <c r="J49539" t="s">
        <v>21</v>
      </c>
      <c r="K49539">
        <v>5.75</v>
      </c>
      <c r="L49539" t="s">
        <v>58</v>
      </c>
      <c r="M49539" t="s">
        <v>23</v>
      </c>
      <c r="N49539" t="s">
        <v>24</v>
      </c>
      <c r="O49539" t="s">
        <v>25</v>
      </c>
      <c r="P49539" t="s">
        <v>26</v>
      </c>
      <c r="Q49539" t="s">
        <v>45</v>
      </c>
      <c r="R49539">
        <v>2024</v>
      </c>
      <c r="S49539">
        <v>12</v>
      </c>
      <c r="T49539" t="s">
        <v>1081</v>
      </c>
      <c r="U49539">
        <v>0</v>
      </c>
    </row>
    <row r="49540" spans="1:21" x14ac:dyDescent="0.35">
      <c r="A49540">
        <v>369371</v>
      </c>
      <c r="B49540" t="s">
        <v>115</v>
      </c>
      <c r="C49540" t="s">
        <v>61</v>
      </c>
      <c r="D49540">
        <v>12</v>
      </c>
      <c r="E49540" s="1">
        <v>45647.833333333336</v>
      </c>
      <c r="F49540">
        <v>37.5</v>
      </c>
      <c r="G49540">
        <v>71095</v>
      </c>
      <c r="H49540" t="s">
        <v>53</v>
      </c>
      <c r="I49540">
        <v>0.05</v>
      </c>
      <c r="J49540" t="s">
        <v>54</v>
      </c>
      <c r="K49540">
        <v>16.63</v>
      </c>
      <c r="L49540" t="s">
        <v>58</v>
      </c>
      <c r="M49540" t="s">
        <v>32</v>
      </c>
      <c r="N49540" t="s">
        <v>37</v>
      </c>
      <c r="O49540" t="s">
        <v>25</v>
      </c>
      <c r="P49540" t="s">
        <v>38</v>
      </c>
      <c r="Q49540" t="s">
        <v>39</v>
      </c>
      <c r="R49540">
        <v>2024</v>
      </c>
      <c r="S49540">
        <v>12</v>
      </c>
      <c r="T49540" t="s">
        <v>1081</v>
      </c>
      <c r="U49540">
        <v>1</v>
      </c>
    </row>
    <row r="49541" spans="1:21" x14ac:dyDescent="0.35">
      <c r="A49541">
        <v>141189</v>
      </c>
      <c r="B49541" t="s">
        <v>458</v>
      </c>
      <c r="C49541" t="s">
        <v>41</v>
      </c>
      <c r="D49541">
        <v>24</v>
      </c>
      <c r="E49541" s="1">
        <v>45647.875</v>
      </c>
      <c r="F49541">
        <v>75.14</v>
      </c>
      <c r="G49541">
        <v>49994</v>
      </c>
      <c r="H49541" t="s">
        <v>36</v>
      </c>
      <c r="I49541">
        <v>0.12</v>
      </c>
      <c r="J49541" t="s">
        <v>54</v>
      </c>
      <c r="K49541">
        <v>23.15</v>
      </c>
      <c r="L49541" t="s">
        <v>31</v>
      </c>
      <c r="M49541" t="s">
        <v>23</v>
      </c>
      <c r="N49541" t="s">
        <v>24</v>
      </c>
      <c r="O49541" t="s">
        <v>55</v>
      </c>
      <c r="P49541" t="s">
        <v>38</v>
      </c>
      <c r="Q49541" t="s">
        <v>27</v>
      </c>
      <c r="R49541">
        <v>2024</v>
      </c>
      <c r="S49541">
        <v>12</v>
      </c>
      <c r="T49541" t="s">
        <v>1081</v>
      </c>
      <c r="U49541">
        <v>0</v>
      </c>
    </row>
    <row r="49542" spans="1:21" x14ac:dyDescent="0.35">
      <c r="A49542">
        <v>507423</v>
      </c>
      <c r="B49542" t="s">
        <v>336</v>
      </c>
      <c r="C49542" t="s">
        <v>75</v>
      </c>
      <c r="D49542">
        <v>39</v>
      </c>
      <c r="E49542" s="1">
        <v>45647.916666666664</v>
      </c>
      <c r="F49542">
        <v>94.34</v>
      </c>
      <c r="G49542">
        <v>72686</v>
      </c>
      <c r="H49542" t="s">
        <v>94</v>
      </c>
      <c r="I49542">
        <v>0.25</v>
      </c>
      <c r="J49542" t="s">
        <v>21</v>
      </c>
      <c r="K49542">
        <v>6.89</v>
      </c>
      <c r="L49542" t="s">
        <v>70</v>
      </c>
      <c r="M49542" t="s">
        <v>23</v>
      </c>
      <c r="N49542" t="s">
        <v>24</v>
      </c>
      <c r="O49542" t="s">
        <v>44</v>
      </c>
      <c r="P49542" t="s">
        <v>33</v>
      </c>
      <c r="Q49542" t="s">
        <v>27</v>
      </c>
      <c r="R49542">
        <v>2024</v>
      </c>
      <c r="S49542">
        <v>12</v>
      </c>
      <c r="T49542" t="s">
        <v>1081</v>
      </c>
      <c r="U49542">
        <v>0</v>
      </c>
    </row>
    <row r="49543" spans="1:21" x14ac:dyDescent="0.35">
      <c r="A49543">
        <v>867618</v>
      </c>
      <c r="B49543" t="s">
        <v>867</v>
      </c>
      <c r="C49543" t="s">
        <v>47</v>
      </c>
      <c r="D49543">
        <v>43</v>
      </c>
      <c r="E49543" s="1">
        <v>45647.958333333336</v>
      </c>
      <c r="F49543">
        <v>21.42</v>
      </c>
      <c r="G49543">
        <v>88719</v>
      </c>
      <c r="H49543" t="s">
        <v>66</v>
      </c>
      <c r="I49543">
        <v>0.14000000000000001</v>
      </c>
      <c r="J49543" t="s">
        <v>30</v>
      </c>
      <c r="K49543">
        <v>20.87</v>
      </c>
      <c r="L49543" t="s">
        <v>43</v>
      </c>
      <c r="M49543" t="s">
        <v>23</v>
      </c>
      <c r="N49543" t="s">
        <v>24</v>
      </c>
      <c r="O49543" t="s">
        <v>49</v>
      </c>
      <c r="P49543" t="s">
        <v>26</v>
      </c>
      <c r="Q49543" t="s">
        <v>39</v>
      </c>
      <c r="R49543">
        <v>2024</v>
      </c>
      <c r="S49543">
        <v>12</v>
      </c>
      <c r="T49543" t="s">
        <v>1081</v>
      </c>
      <c r="U49543">
        <v>0</v>
      </c>
    </row>
    <row r="49544" spans="1:21" x14ac:dyDescent="0.35">
      <c r="A49544">
        <v>440352</v>
      </c>
      <c r="B49544" t="s">
        <v>382</v>
      </c>
      <c r="C49544" t="s">
        <v>78</v>
      </c>
      <c r="D49544">
        <v>1</v>
      </c>
      <c r="E49544" s="1">
        <v>45648</v>
      </c>
      <c r="F49544">
        <v>33.42</v>
      </c>
      <c r="G49544">
        <v>44187</v>
      </c>
      <c r="H49544" t="s">
        <v>42</v>
      </c>
      <c r="I49544">
        <v>0.08</v>
      </c>
      <c r="J49544" t="s">
        <v>30</v>
      </c>
      <c r="K49544">
        <v>25.77</v>
      </c>
      <c r="L49544" t="s">
        <v>31</v>
      </c>
      <c r="M49544" t="s">
        <v>32</v>
      </c>
      <c r="N49544" t="s">
        <v>24</v>
      </c>
      <c r="O49544" t="s">
        <v>55</v>
      </c>
      <c r="P49544" t="s">
        <v>68</v>
      </c>
      <c r="Q49544" t="s">
        <v>45</v>
      </c>
      <c r="R49544">
        <v>2024</v>
      </c>
      <c r="S49544">
        <v>12</v>
      </c>
      <c r="T49544" t="s">
        <v>1081</v>
      </c>
      <c r="U49544">
        <v>0</v>
      </c>
    </row>
    <row r="49545" spans="1:21" x14ac:dyDescent="0.35">
      <c r="A49545">
        <v>939838</v>
      </c>
      <c r="B49545" t="s">
        <v>735</v>
      </c>
      <c r="C49545" t="s">
        <v>61</v>
      </c>
      <c r="D49545">
        <v>28</v>
      </c>
      <c r="E49545" s="1">
        <v>45648.041666666664</v>
      </c>
      <c r="F49545">
        <v>61.75</v>
      </c>
      <c r="G49545">
        <v>65999</v>
      </c>
      <c r="H49545" t="s">
        <v>53</v>
      </c>
      <c r="I49545">
        <v>0.01</v>
      </c>
      <c r="J49545" t="s">
        <v>54</v>
      </c>
      <c r="K49545">
        <v>19.5</v>
      </c>
      <c r="L49545" t="s">
        <v>58</v>
      </c>
      <c r="M49545" t="s">
        <v>32</v>
      </c>
      <c r="N49545" t="s">
        <v>24</v>
      </c>
      <c r="O49545" t="s">
        <v>49</v>
      </c>
      <c r="P49545" t="s">
        <v>59</v>
      </c>
      <c r="Q49545" t="s">
        <v>45</v>
      </c>
      <c r="R49545">
        <v>2024</v>
      </c>
      <c r="S49545">
        <v>12</v>
      </c>
      <c r="T49545" t="s">
        <v>1081</v>
      </c>
      <c r="U49545">
        <v>0</v>
      </c>
    </row>
    <row r="49546" spans="1:21" x14ac:dyDescent="0.35">
      <c r="A49546">
        <v>797143</v>
      </c>
      <c r="B49546" t="s">
        <v>323</v>
      </c>
      <c r="C49546" t="s">
        <v>47</v>
      </c>
      <c r="D49546">
        <v>2</v>
      </c>
      <c r="E49546" s="1">
        <v>45648.083333333336</v>
      </c>
      <c r="F49546">
        <v>52.91</v>
      </c>
      <c r="G49546">
        <v>69989</v>
      </c>
      <c r="H49546" t="s">
        <v>20</v>
      </c>
      <c r="I49546">
        <v>0.28999999999999998</v>
      </c>
      <c r="J49546" t="s">
        <v>30</v>
      </c>
      <c r="K49546">
        <v>15.17</v>
      </c>
      <c r="L49546" t="s">
        <v>43</v>
      </c>
      <c r="M49546" t="s">
        <v>32</v>
      </c>
      <c r="N49546" t="s">
        <v>24</v>
      </c>
      <c r="O49546" t="s">
        <v>44</v>
      </c>
      <c r="P49546" t="s">
        <v>33</v>
      </c>
      <c r="Q49546" t="s">
        <v>39</v>
      </c>
      <c r="R49546">
        <v>2024</v>
      </c>
      <c r="S49546">
        <v>12</v>
      </c>
      <c r="T49546" t="s">
        <v>1081</v>
      </c>
      <c r="U49546">
        <v>0</v>
      </c>
    </row>
    <row r="49547" spans="1:21" x14ac:dyDescent="0.35">
      <c r="A49547">
        <v>725110</v>
      </c>
      <c r="B49547" t="s">
        <v>657</v>
      </c>
      <c r="C49547" t="s">
        <v>61</v>
      </c>
      <c r="D49547">
        <v>22</v>
      </c>
      <c r="E49547" s="1">
        <v>45648.125</v>
      </c>
      <c r="F49547">
        <v>48.87</v>
      </c>
      <c r="G49547">
        <v>73613</v>
      </c>
      <c r="H49547" t="s">
        <v>48</v>
      </c>
      <c r="I49547">
        <v>0.25</v>
      </c>
      <c r="J49547" t="s">
        <v>21</v>
      </c>
      <c r="K49547">
        <v>17.73</v>
      </c>
      <c r="L49547" t="s">
        <v>70</v>
      </c>
      <c r="M49547" t="s">
        <v>32</v>
      </c>
      <c r="N49547" t="s">
        <v>24</v>
      </c>
      <c r="O49547" t="s">
        <v>44</v>
      </c>
      <c r="P49547" t="s">
        <v>59</v>
      </c>
      <c r="Q49547" t="s">
        <v>39</v>
      </c>
      <c r="R49547">
        <v>2024</v>
      </c>
      <c r="S49547">
        <v>12</v>
      </c>
      <c r="T49547" t="s">
        <v>1081</v>
      </c>
      <c r="U49547">
        <v>0</v>
      </c>
    </row>
    <row r="49548" spans="1:21" x14ac:dyDescent="0.35">
      <c r="A49548">
        <v>185587</v>
      </c>
      <c r="B49548" t="s">
        <v>384</v>
      </c>
      <c r="C49548" t="s">
        <v>52</v>
      </c>
      <c r="D49548">
        <v>23</v>
      </c>
      <c r="E49548" s="1">
        <v>45648.166666666664</v>
      </c>
      <c r="F49548">
        <v>32.799999999999997</v>
      </c>
      <c r="G49548">
        <v>31769</v>
      </c>
      <c r="H49548" t="s">
        <v>57</v>
      </c>
      <c r="I49548">
        <v>0.12</v>
      </c>
      <c r="J49548" t="s">
        <v>21</v>
      </c>
      <c r="K49548">
        <v>7.58</v>
      </c>
      <c r="L49548" t="s">
        <v>58</v>
      </c>
      <c r="M49548" t="s">
        <v>32</v>
      </c>
      <c r="N49548" t="s">
        <v>24</v>
      </c>
      <c r="O49548" t="s">
        <v>44</v>
      </c>
      <c r="P49548" t="s">
        <v>38</v>
      </c>
      <c r="Q49548" t="s">
        <v>39</v>
      </c>
      <c r="R49548">
        <v>2024</v>
      </c>
      <c r="S49548">
        <v>12</v>
      </c>
      <c r="T49548" t="s">
        <v>1081</v>
      </c>
      <c r="U49548">
        <v>0</v>
      </c>
    </row>
    <row r="49549" spans="1:21" x14ac:dyDescent="0.35">
      <c r="A49549">
        <v>784239</v>
      </c>
      <c r="B49549" t="s">
        <v>486</v>
      </c>
      <c r="C49549" t="s">
        <v>72</v>
      </c>
      <c r="D49549">
        <v>49</v>
      </c>
      <c r="E49549" s="1">
        <v>45648.208333333336</v>
      </c>
      <c r="F49549">
        <v>56.06</v>
      </c>
      <c r="G49549">
        <v>78729</v>
      </c>
      <c r="H49549" t="s">
        <v>62</v>
      </c>
      <c r="I49549">
        <v>0.43</v>
      </c>
      <c r="J49549" t="s">
        <v>54</v>
      </c>
      <c r="K49549">
        <v>14.38</v>
      </c>
      <c r="L49549" t="s">
        <v>22</v>
      </c>
      <c r="M49549" t="s">
        <v>23</v>
      </c>
      <c r="N49549" t="s">
        <v>37</v>
      </c>
      <c r="O49549" t="s">
        <v>49</v>
      </c>
      <c r="P49549" t="s">
        <v>68</v>
      </c>
      <c r="Q49549" t="s">
        <v>27</v>
      </c>
      <c r="R49549">
        <v>2024</v>
      </c>
      <c r="S49549">
        <v>12</v>
      </c>
      <c r="T49549" t="s">
        <v>1081</v>
      </c>
      <c r="U49549">
        <v>1</v>
      </c>
    </row>
    <row r="49550" spans="1:21" x14ac:dyDescent="0.35">
      <c r="A49550">
        <v>390989</v>
      </c>
      <c r="B49550" t="s">
        <v>373</v>
      </c>
      <c r="C49550" t="s">
        <v>61</v>
      </c>
      <c r="D49550">
        <v>41</v>
      </c>
      <c r="E49550" s="1">
        <v>45648.25</v>
      </c>
      <c r="F49550">
        <v>67.33</v>
      </c>
      <c r="G49550">
        <v>13898</v>
      </c>
      <c r="H49550" t="s">
        <v>48</v>
      </c>
      <c r="I49550">
        <v>0.06</v>
      </c>
      <c r="J49550" t="s">
        <v>30</v>
      </c>
      <c r="K49550">
        <v>20.02</v>
      </c>
      <c r="L49550" t="s">
        <v>43</v>
      </c>
      <c r="M49550" t="s">
        <v>23</v>
      </c>
      <c r="N49550" t="s">
        <v>24</v>
      </c>
      <c r="O49550" t="s">
        <v>44</v>
      </c>
      <c r="P49550" t="s">
        <v>26</v>
      </c>
      <c r="Q49550" t="s">
        <v>27</v>
      </c>
      <c r="R49550">
        <v>2024</v>
      </c>
      <c r="S49550">
        <v>12</v>
      </c>
      <c r="T49550" t="s">
        <v>1081</v>
      </c>
      <c r="U49550">
        <v>0</v>
      </c>
    </row>
    <row r="49551" spans="1:21" x14ac:dyDescent="0.35">
      <c r="A49551">
        <v>110015</v>
      </c>
      <c r="B49551" t="s">
        <v>471</v>
      </c>
      <c r="C49551" t="s">
        <v>41</v>
      </c>
      <c r="D49551">
        <v>45</v>
      </c>
      <c r="E49551" s="1">
        <v>45648.291666666664</v>
      </c>
      <c r="F49551">
        <v>95.12</v>
      </c>
      <c r="G49551">
        <v>19528</v>
      </c>
      <c r="H49551" t="s">
        <v>88</v>
      </c>
      <c r="I49551">
        <v>0.46</v>
      </c>
      <c r="J49551" t="s">
        <v>30</v>
      </c>
      <c r="K49551">
        <v>28.48</v>
      </c>
      <c r="L49551" t="s">
        <v>58</v>
      </c>
      <c r="M49551" t="s">
        <v>32</v>
      </c>
      <c r="N49551" t="s">
        <v>24</v>
      </c>
      <c r="O49551" t="s">
        <v>49</v>
      </c>
      <c r="P49551" t="s">
        <v>59</v>
      </c>
      <c r="Q49551" t="s">
        <v>39</v>
      </c>
      <c r="R49551">
        <v>2024</v>
      </c>
      <c r="S49551">
        <v>12</v>
      </c>
      <c r="T49551" t="s">
        <v>1081</v>
      </c>
      <c r="U49551">
        <v>0</v>
      </c>
    </row>
    <row r="49552" spans="1:21" x14ac:dyDescent="0.35">
      <c r="A49552">
        <v>469744</v>
      </c>
      <c r="B49552" t="s">
        <v>719</v>
      </c>
      <c r="C49552" t="s">
        <v>47</v>
      </c>
      <c r="D49552">
        <v>39</v>
      </c>
      <c r="E49552" s="1">
        <v>45648.333333333336</v>
      </c>
      <c r="F49552">
        <v>7.3</v>
      </c>
      <c r="G49552">
        <v>26132</v>
      </c>
      <c r="H49552" t="s">
        <v>76</v>
      </c>
      <c r="I49552">
        <v>0.25</v>
      </c>
      <c r="J49552" t="s">
        <v>30</v>
      </c>
      <c r="K49552">
        <v>24.75</v>
      </c>
      <c r="L49552" t="s">
        <v>70</v>
      </c>
      <c r="M49552" t="s">
        <v>32</v>
      </c>
      <c r="N49552" t="s">
        <v>24</v>
      </c>
      <c r="O49552" t="s">
        <v>55</v>
      </c>
      <c r="P49552" t="s">
        <v>26</v>
      </c>
      <c r="Q49552" t="s">
        <v>45</v>
      </c>
      <c r="R49552">
        <v>2024</v>
      </c>
      <c r="S49552">
        <v>12</v>
      </c>
      <c r="T49552" t="s">
        <v>1081</v>
      </c>
      <c r="U49552">
        <v>0</v>
      </c>
    </row>
    <row r="49553" spans="1:21" x14ac:dyDescent="0.35">
      <c r="A49553">
        <v>838321</v>
      </c>
      <c r="B49553" t="s">
        <v>806</v>
      </c>
      <c r="C49553" t="s">
        <v>47</v>
      </c>
      <c r="D49553">
        <v>29</v>
      </c>
      <c r="E49553" s="1">
        <v>45648.375</v>
      </c>
      <c r="F49553">
        <v>36.85</v>
      </c>
      <c r="G49553">
        <v>82606</v>
      </c>
      <c r="H49553" t="s">
        <v>20</v>
      </c>
      <c r="I49553">
        <v>0.49</v>
      </c>
      <c r="J49553" t="s">
        <v>30</v>
      </c>
      <c r="K49553">
        <v>28.81</v>
      </c>
      <c r="L49553" t="s">
        <v>43</v>
      </c>
      <c r="M49553" t="s">
        <v>32</v>
      </c>
      <c r="N49553" t="s">
        <v>24</v>
      </c>
      <c r="O49553" t="s">
        <v>55</v>
      </c>
      <c r="P49553" t="s">
        <v>68</v>
      </c>
      <c r="Q49553" t="s">
        <v>39</v>
      </c>
      <c r="R49553">
        <v>2024</v>
      </c>
      <c r="S49553">
        <v>12</v>
      </c>
      <c r="T49553" t="s">
        <v>1081</v>
      </c>
      <c r="U49553">
        <v>0</v>
      </c>
    </row>
    <row r="49554" spans="1:21" x14ac:dyDescent="0.35">
      <c r="A49554">
        <v>776856</v>
      </c>
      <c r="B49554" t="s">
        <v>84</v>
      </c>
      <c r="C49554" t="s">
        <v>78</v>
      </c>
      <c r="D49554">
        <v>24</v>
      </c>
      <c r="E49554" s="1">
        <v>45648.416666666664</v>
      </c>
      <c r="F49554">
        <v>47.89</v>
      </c>
      <c r="G49554">
        <v>72210</v>
      </c>
      <c r="H49554" t="s">
        <v>36</v>
      </c>
      <c r="I49554">
        <v>0.02</v>
      </c>
      <c r="J49554" t="s">
        <v>21</v>
      </c>
      <c r="K49554">
        <v>22.96</v>
      </c>
      <c r="L49554" t="s">
        <v>22</v>
      </c>
      <c r="M49554" t="s">
        <v>32</v>
      </c>
      <c r="N49554" t="s">
        <v>24</v>
      </c>
      <c r="O49554" t="s">
        <v>49</v>
      </c>
      <c r="P49554" t="s">
        <v>26</v>
      </c>
      <c r="Q49554" t="s">
        <v>27</v>
      </c>
      <c r="R49554">
        <v>2024</v>
      </c>
      <c r="S49554">
        <v>12</v>
      </c>
      <c r="T49554" t="s">
        <v>1081</v>
      </c>
      <c r="U49554">
        <v>0</v>
      </c>
    </row>
    <row r="49555" spans="1:21" x14ac:dyDescent="0.35">
      <c r="A49555">
        <v>222146</v>
      </c>
      <c r="B49555" t="s">
        <v>999</v>
      </c>
      <c r="C49555" t="s">
        <v>52</v>
      </c>
      <c r="D49555">
        <v>23</v>
      </c>
      <c r="E49555" s="1">
        <v>45648.458333333336</v>
      </c>
      <c r="F49555">
        <v>56.58</v>
      </c>
      <c r="G49555">
        <v>46521</v>
      </c>
      <c r="H49555" t="s">
        <v>76</v>
      </c>
      <c r="I49555">
        <v>0</v>
      </c>
      <c r="J49555" t="s">
        <v>30</v>
      </c>
      <c r="K49555">
        <v>13.23</v>
      </c>
      <c r="L49555" t="s">
        <v>43</v>
      </c>
      <c r="M49555" t="s">
        <v>32</v>
      </c>
      <c r="N49555" t="s">
        <v>24</v>
      </c>
      <c r="O49555" t="s">
        <v>25</v>
      </c>
      <c r="P49555" t="s">
        <v>59</v>
      </c>
      <c r="Q49555" t="s">
        <v>39</v>
      </c>
      <c r="R49555">
        <v>2024</v>
      </c>
      <c r="S49555">
        <v>12</v>
      </c>
      <c r="T49555" t="s">
        <v>1081</v>
      </c>
      <c r="U49555">
        <v>0</v>
      </c>
    </row>
    <row r="49556" spans="1:21" x14ac:dyDescent="0.35">
      <c r="A49556">
        <v>773127</v>
      </c>
      <c r="B49556" t="s">
        <v>668</v>
      </c>
      <c r="C49556" t="s">
        <v>41</v>
      </c>
      <c r="D49556">
        <v>36</v>
      </c>
      <c r="E49556" s="1">
        <v>45648.5</v>
      </c>
      <c r="F49556">
        <v>65.63</v>
      </c>
      <c r="G49556">
        <v>51924</v>
      </c>
      <c r="H49556" t="s">
        <v>76</v>
      </c>
      <c r="I49556">
        <v>0.13</v>
      </c>
      <c r="J49556" t="s">
        <v>21</v>
      </c>
      <c r="K49556">
        <v>15.52</v>
      </c>
      <c r="L49556" t="s">
        <v>43</v>
      </c>
      <c r="M49556" t="s">
        <v>32</v>
      </c>
      <c r="N49556" t="s">
        <v>24</v>
      </c>
      <c r="O49556" t="s">
        <v>55</v>
      </c>
      <c r="P49556" t="s">
        <v>38</v>
      </c>
      <c r="Q49556" t="s">
        <v>39</v>
      </c>
      <c r="R49556">
        <v>2024</v>
      </c>
      <c r="S49556">
        <v>12</v>
      </c>
      <c r="T49556" t="s">
        <v>1081</v>
      </c>
      <c r="U49556">
        <v>0</v>
      </c>
    </row>
    <row r="49557" spans="1:21" x14ac:dyDescent="0.35">
      <c r="A49557">
        <v>126467</v>
      </c>
      <c r="B49557" t="s">
        <v>784</v>
      </c>
      <c r="C49557" t="s">
        <v>75</v>
      </c>
      <c r="D49557">
        <v>-35</v>
      </c>
      <c r="E49557" s="1">
        <v>45648.541666666664</v>
      </c>
      <c r="F49557">
        <v>7.86</v>
      </c>
      <c r="G49557">
        <v>51924</v>
      </c>
      <c r="H49557" t="s">
        <v>20</v>
      </c>
      <c r="I49557">
        <v>0.36</v>
      </c>
      <c r="J49557" t="s">
        <v>21</v>
      </c>
      <c r="K49557">
        <v>17.45</v>
      </c>
      <c r="L49557" t="s">
        <v>22</v>
      </c>
      <c r="M49557" t="s">
        <v>23</v>
      </c>
      <c r="N49557" t="s">
        <v>24</v>
      </c>
      <c r="O49557" t="s">
        <v>25</v>
      </c>
      <c r="P49557" t="s">
        <v>50</v>
      </c>
      <c r="Q49557" t="s">
        <v>39</v>
      </c>
      <c r="R49557">
        <v>2024</v>
      </c>
      <c r="S49557">
        <v>12</v>
      </c>
      <c r="T49557" t="s">
        <v>1081</v>
      </c>
      <c r="U49557">
        <v>0</v>
      </c>
    </row>
    <row r="49558" spans="1:21" x14ac:dyDescent="0.35">
      <c r="A49558">
        <v>969654</v>
      </c>
      <c r="B49558" t="s">
        <v>737</v>
      </c>
      <c r="C49558" t="s">
        <v>41</v>
      </c>
      <c r="D49558">
        <v>8</v>
      </c>
      <c r="E49558" s="1">
        <v>45648.583333333336</v>
      </c>
      <c r="F49558">
        <v>65.48</v>
      </c>
      <c r="G49558">
        <v>81901</v>
      </c>
      <c r="H49558" t="s">
        <v>62</v>
      </c>
      <c r="I49558">
        <v>0.19</v>
      </c>
      <c r="J49558" t="s">
        <v>54</v>
      </c>
      <c r="K49558">
        <v>7.65</v>
      </c>
      <c r="L49558" t="s">
        <v>43</v>
      </c>
      <c r="M49558" t="s">
        <v>32</v>
      </c>
      <c r="N49558" t="s">
        <v>37</v>
      </c>
      <c r="O49558" t="s">
        <v>55</v>
      </c>
      <c r="P49558" t="s">
        <v>33</v>
      </c>
      <c r="Q49558" t="s">
        <v>45</v>
      </c>
      <c r="R49558">
        <v>2024</v>
      </c>
      <c r="S49558">
        <v>12</v>
      </c>
      <c r="T49558" t="s">
        <v>1081</v>
      </c>
      <c r="U49558">
        <v>1</v>
      </c>
    </row>
    <row r="49559" spans="1:21" x14ac:dyDescent="0.35">
      <c r="A49559">
        <v>369262</v>
      </c>
      <c r="B49559" t="s">
        <v>786</v>
      </c>
      <c r="C49559" t="s">
        <v>35</v>
      </c>
      <c r="D49559">
        <v>45</v>
      </c>
      <c r="E49559" s="1">
        <v>45648.625</v>
      </c>
      <c r="F49559">
        <v>63.96</v>
      </c>
      <c r="G49559">
        <v>53184</v>
      </c>
      <c r="H49559" t="s">
        <v>53</v>
      </c>
      <c r="I49559">
        <v>0.37</v>
      </c>
      <c r="J49559" t="s">
        <v>21</v>
      </c>
      <c r="K49559">
        <v>20.55</v>
      </c>
      <c r="L49559" t="s">
        <v>58</v>
      </c>
      <c r="M49559" t="s">
        <v>32</v>
      </c>
      <c r="N49559" t="s">
        <v>24</v>
      </c>
      <c r="O49559" t="s">
        <v>55</v>
      </c>
      <c r="P49559" t="s">
        <v>26</v>
      </c>
      <c r="Q49559" t="s">
        <v>45</v>
      </c>
      <c r="R49559">
        <v>2024</v>
      </c>
      <c r="S49559">
        <v>12</v>
      </c>
      <c r="T49559" t="s">
        <v>1081</v>
      </c>
      <c r="U49559">
        <v>0</v>
      </c>
    </row>
    <row r="49560" spans="1:21" x14ac:dyDescent="0.35">
      <c r="A49560">
        <v>163884</v>
      </c>
      <c r="B49560" t="s">
        <v>339</v>
      </c>
      <c r="C49560" t="s">
        <v>78</v>
      </c>
      <c r="D49560">
        <v>1</v>
      </c>
      <c r="E49560" s="1">
        <v>45648.666666666664</v>
      </c>
      <c r="F49560">
        <v>38.42</v>
      </c>
      <c r="G49560">
        <v>96767</v>
      </c>
      <c r="H49560" t="s">
        <v>76</v>
      </c>
      <c r="I49560">
        <v>0.41</v>
      </c>
      <c r="J49560" t="s">
        <v>54</v>
      </c>
      <c r="K49560">
        <v>18.21</v>
      </c>
      <c r="L49560" t="s">
        <v>70</v>
      </c>
      <c r="M49560" t="s">
        <v>32</v>
      </c>
      <c r="N49560" t="s">
        <v>24</v>
      </c>
      <c r="O49560" t="s">
        <v>25</v>
      </c>
      <c r="P49560" t="s">
        <v>26</v>
      </c>
      <c r="Q49560" t="s">
        <v>45</v>
      </c>
      <c r="R49560">
        <v>2024</v>
      </c>
      <c r="S49560">
        <v>12</v>
      </c>
      <c r="T49560" t="s">
        <v>1081</v>
      </c>
      <c r="U49560">
        <v>0</v>
      </c>
    </row>
    <row r="49561" spans="1:21" x14ac:dyDescent="0.35">
      <c r="A49561">
        <v>766573</v>
      </c>
      <c r="B49561" t="s">
        <v>931</v>
      </c>
      <c r="C49561" t="s">
        <v>41</v>
      </c>
      <c r="D49561">
        <v>3</v>
      </c>
      <c r="E49561" s="1">
        <v>45648.708333333336</v>
      </c>
      <c r="F49561">
        <v>82</v>
      </c>
      <c r="G49561">
        <v>22350</v>
      </c>
      <c r="H49561" t="s">
        <v>57</v>
      </c>
      <c r="I49561">
        <v>0.14000000000000001</v>
      </c>
      <c r="J49561" t="s">
        <v>21</v>
      </c>
      <c r="K49561">
        <v>26.19</v>
      </c>
      <c r="L49561" t="s">
        <v>70</v>
      </c>
      <c r="M49561" t="s">
        <v>23</v>
      </c>
      <c r="N49561" t="s">
        <v>24</v>
      </c>
      <c r="O49561" t="s">
        <v>55</v>
      </c>
      <c r="P49561" t="s">
        <v>33</v>
      </c>
      <c r="Q49561" t="s">
        <v>45</v>
      </c>
      <c r="R49561">
        <v>2024</v>
      </c>
      <c r="S49561">
        <v>12</v>
      </c>
      <c r="T49561" t="s">
        <v>1081</v>
      </c>
      <c r="U49561">
        <v>0</v>
      </c>
    </row>
    <row r="49562" spans="1:21" x14ac:dyDescent="0.35">
      <c r="A49562">
        <v>197021</v>
      </c>
      <c r="B49562" t="s">
        <v>77</v>
      </c>
      <c r="C49562" t="s">
        <v>19</v>
      </c>
      <c r="D49562">
        <v>49</v>
      </c>
      <c r="E49562" s="1">
        <v>45648.75</v>
      </c>
      <c r="F49562">
        <v>9.19</v>
      </c>
      <c r="G49562">
        <v>26695</v>
      </c>
      <c r="H49562" t="s">
        <v>29</v>
      </c>
      <c r="I49562">
        <v>0.11</v>
      </c>
      <c r="J49562" t="s">
        <v>54</v>
      </c>
      <c r="K49562">
        <v>12.81</v>
      </c>
      <c r="L49562" t="s">
        <v>70</v>
      </c>
      <c r="M49562" t="s">
        <v>23</v>
      </c>
      <c r="N49562" t="s">
        <v>24</v>
      </c>
      <c r="O49562" t="s">
        <v>25</v>
      </c>
      <c r="P49562" t="s">
        <v>26</v>
      </c>
      <c r="Q49562" t="s">
        <v>39</v>
      </c>
      <c r="R49562">
        <v>2024</v>
      </c>
      <c r="S49562">
        <v>12</v>
      </c>
      <c r="T49562" t="s">
        <v>1081</v>
      </c>
      <c r="U49562">
        <v>0</v>
      </c>
    </row>
    <row r="49563" spans="1:21" x14ac:dyDescent="0.35">
      <c r="A49563">
        <v>312109</v>
      </c>
      <c r="B49563" t="s">
        <v>995</v>
      </c>
      <c r="C49563" t="s">
        <v>35</v>
      </c>
      <c r="D49563">
        <v>19</v>
      </c>
      <c r="E49563" s="1">
        <v>45648.791666666664</v>
      </c>
      <c r="F49563">
        <v>69.430000000000007</v>
      </c>
      <c r="G49563">
        <v>11234</v>
      </c>
      <c r="H49563" t="s">
        <v>42</v>
      </c>
      <c r="I49563">
        <v>0.24</v>
      </c>
      <c r="J49563" t="s">
        <v>30</v>
      </c>
      <c r="K49563">
        <v>10.119999999999999</v>
      </c>
      <c r="L49563" t="s">
        <v>70</v>
      </c>
      <c r="M49563" t="s">
        <v>23</v>
      </c>
      <c r="N49563" t="s">
        <v>24</v>
      </c>
      <c r="O49563" t="s">
        <v>55</v>
      </c>
      <c r="P49563" t="s">
        <v>38</v>
      </c>
      <c r="Q49563" t="s">
        <v>27</v>
      </c>
      <c r="R49563">
        <v>2024</v>
      </c>
      <c r="S49563">
        <v>12</v>
      </c>
      <c r="T49563" t="s">
        <v>1081</v>
      </c>
      <c r="U49563">
        <v>0</v>
      </c>
    </row>
    <row r="49564" spans="1:21" x14ac:dyDescent="0.35">
      <c r="A49564">
        <v>764228</v>
      </c>
      <c r="B49564" t="s">
        <v>638</v>
      </c>
      <c r="C49564" t="s">
        <v>47</v>
      </c>
      <c r="D49564">
        <v>6</v>
      </c>
      <c r="E49564" s="1">
        <v>45648.833333333336</v>
      </c>
      <c r="F49564">
        <v>31.81</v>
      </c>
      <c r="G49564">
        <v>59318</v>
      </c>
      <c r="H49564" t="s">
        <v>62</v>
      </c>
      <c r="I49564">
        <v>0.11</v>
      </c>
      <c r="J49564" t="s">
        <v>30</v>
      </c>
      <c r="K49564">
        <v>14.66</v>
      </c>
      <c r="L49564" t="s">
        <v>31</v>
      </c>
      <c r="M49564" t="s">
        <v>23</v>
      </c>
      <c r="N49564" t="s">
        <v>24</v>
      </c>
      <c r="O49564" t="s">
        <v>49</v>
      </c>
      <c r="P49564" t="s">
        <v>33</v>
      </c>
      <c r="Q49564" t="s">
        <v>39</v>
      </c>
      <c r="R49564">
        <v>2024</v>
      </c>
      <c r="S49564">
        <v>12</v>
      </c>
      <c r="T49564" t="s">
        <v>1081</v>
      </c>
      <c r="U49564">
        <v>0</v>
      </c>
    </row>
    <row r="49565" spans="1:21" x14ac:dyDescent="0.35">
      <c r="A49565">
        <v>676004</v>
      </c>
      <c r="B49565" t="s">
        <v>686</v>
      </c>
      <c r="C49565" t="s">
        <v>78</v>
      </c>
      <c r="D49565">
        <v>4</v>
      </c>
      <c r="E49565" s="1">
        <v>45648.875</v>
      </c>
      <c r="F49565">
        <v>71.86</v>
      </c>
      <c r="G49565">
        <v>16007</v>
      </c>
      <c r="H49565" t="s">
        <v>94</v>
      </c>
      <c r="I49565">
        <v>0.12</v>
      </c>
      <c r="J49565" t="s">
        <v>30</v>
      </c>
      <c r="K49565">
        <v>22.37</v>
      </c>
      <c r="L49565" t="s">
        <v>58</v>
      </c>
      <c r="M49565" t="s">
        <v>32</v>
      </c>
      <c r="N49565" t="s">
        <v>24</v>
      </c>
      <c r="O49565" t="s">
        <v>44</v>
      </c>
      <c r="P49565" t="s">
        <v>38</v>
      </c>
      <c r="Q49565" t="s">
        <v>39</v>
      </c>
      <c r="R49565">
        <v>2024</v>
      </c>
      <c r="S49565">
        <v>12</v>
      </c>
      <c r="T49565" t="s">
        <v>1081</v>
      </c>
      <c r="U49565">
        <v>0</v>
      </c>
    </row>
    <row r="49566" spans="1:21" x14ac:dyDescent="0.35">
      <c r="A49566">
        <v>488346</v>
      </c>
      <c r="B49566" t="s">
        <v>95</v>
      </c>
      <c r="C49566" t="s">
        <v>72</v>
      </c>
      <c r="D49566">
        <v>22</v>
      </c>
      <c r="E49566" s="1">
        <v>45648.916666666664</v>
      </c>
      <c r="F49566">
        <v>18.510000000000002</v>
      </c>
      <c r="G49566">
        <v>80899</v>
      </c>
      <c r="H49566" t="s">
        <v>76</v>
      </c>
      <c r="I49566">
        <v>0.05</v>
      </c>
      <c r="J49566" t="s">
        <v>30</v>
      </c>
      <c r="K49566">
        <v>27.06</v>
      </c>
      <c r="L49566" t="s">
        <v>58</v>
      </c>
      <c r="M49566" t="s">
        <v>23</v>
      </c>
      <c r="N49566" t="s">
        <v>24</v>
      </c>
      <c r="O49566" t="s">
        <v>25</v>
      </c>
      <c r="P49566" t="s">
        <v>33</v>
      </c>
      <c r="Q49566" t="s">
        <v>39</v>
      </c>
      <c r="R49566">
        <v>2024</v>
      </c>
      <c r="S49566">
        <v>12</v>
      </c>
      <c r="T49566" t="s">
        <v>1081</v>
      </c>
      <c r="U49566">
        <v>0</v>
      </c>
    </row>
    <row r="49567" spans="1:21" x14ac:dyDescent="0.35">
      <c r="A49567">
        <v>588085</v>
      </c>
      <c r="B49567" t="s">
        <v>305</v>
      </c>
      <c r="C49567" t="s">
        <v>35</v>
      </c>
      <c r="D49567">
        <v>37</v>
      </c>
      <c r="E49567" s="1">
        <v>45648.958333333336</v>
      </c>
      <c r="F49567">
        <v>67.39</v>
      </c>
      <c r="G49567">
        <v>66141</v>
      </c>
      <c r="H49567" t="s">
        <v>48</v>
      </c>
      <c r="I49567">
        <v>0.04</v>
      </c>
      <c r="J49567" t="s">
        <v>21</v>
      </c>
      <c r="K49567">
        <v>29.17</v>
      </c>
      <c r="L49567" t="s">
        <v>22</v>
      </c>
      <c r="M49567" t="s">
        <v>23</v>
      </c>
      <c r="N49567" t="s">
        <v>24</v>
      </c>
      <c r="O49567" t="s">
        <v>55</v>
      </c>
      <c r="P49567" t="s">
        <v>38</v>
      </c>
      <c r="Q49567" t="s">
        <v>39</v>
      </c>
      <c r="R49567">
        <v>2024</v>
      </c>
      <c r="S49567">
        <v>12</v>
      </c>
      <c r="T49567" t="s">
        <v>1081</v>
      </c>
      <c r="U49567">
        <v>0</v>
      </c>
    </row>
    <row r="49568" spans="1:21" x14ac:dyDescent="0.35">
      <c r="A49568">
        <v>928955</v>
      </c>
      <c r="B49568" t="s">
        <v>747</v>
      </c>
      <c r="C49568" t="s">
        <v>82</v>
      </c>
      <c r="D49568">
        <v>30</v>
      </c>
      <c r="E49568" s="1">
        <v>45649</v>
      </c>
      <c r="F49568">
        <v>61.17</v>
      </c>
      <c r="G49568">
        <v>95165</v>
      </c>
      <c r="H49568" t="s">
        <v>94</v>
      </c>
      <c r="I49568">
        <v>0.16</v>
      </c>
      <c r="J49568" t="s">
        <v>21</v>
      </c>
      <c r="K49568">
        <v>9.19</v>
      </c>
      <c r="L49568" t="s">
        <v>58</v>
      </c>
      <c r="M49568" t="s">
        <v>23</v>
      </c>
      <c r="N49568" t="s">
        <v>24</v>
      </c>
      <c r="O49568" t="s">
        <v>44</v>
      </c>
      <c r="P49568" t="s">
        <v>68</v>
      </c>
      <c r="Q49568" t="s">
        <v>27</v>
      </c>
      <c r="R49568">
        <v>2024</v>
      </c>
      <c r="S49568">
        <v>12</v>
      </c>
      <c r="T49568" t="s">
        <v>1081</v>
      </c>
      <c r="U49568">
        <v>0</v>
      </c>
    </row>
    <row r="49569" spans="1:21" x14ac:dyDescent="0.35">
      <c r="A49569">
        <v>920460</v>
      </c>
      <c r="B49569" t="s">
        <v>640</v>
      </c>
      <c r="C49569" t="s">
        <v>52</v>
      </c>
      <c r="D49569">
        <v>14</v>
      </c>
      <c r="E49569" s="1">
        <v>45649.041666666664</v>
      </c>
      <c r="F49569">
        <v>5.45</v>
      </c>
      <c r="G49569">
        <v>20028</v>
      </c>
      <c r="H49569" t="s">
        <v>57</v>
      </c>
      <c r="I49569">
        <v>0.11</v>
      </c>
      <c r="J49569" t="s">
        <v>54</v>
      </c>
      <c r="K49569">
        <v>24.44</v>
      </c>
      <c r="L49569" t="s">
        <v>31</v>
      </c>
      <c r="M49569" t="s">
        <v>32</v>
      </c>
      <c r="N49569" t="s">
        <v>24</v>
      </c>
      <c r="O49569" t="s">
        <v>44</v>
      </c>
      <c r="P49569" t="s">
        <v>33</v>
      </c>
      <c r="Q49569" t="s">
        <v>39</v>
      </c>
      <c r="R49569">
        <v>2024</v>
      </c>
      <c r="S49569">
        <v>12</v>
      </c>
      <c r="T49569" t="s">
        <v>1081</v>
      </c>
      <c r="U49569">
        <v>0</v>
      </c>
    </row>
    <row r="49570" spans="1:21" x14ac:dyDescent="0.35">
      <c r="A49570">
        <v>742179</v>
      </c>
      <c r="B49570" t="s">
        <v>702</v>
      </c>
      <c r="C49570" t="s">
        <v>82</v>
      </c>
      <c r="D49570">
        <v>44</v>
      </c>
      <c r="E49570" s="1">
        <v>45649.083333333336</v>
      </c>
      <c r="F49570">
        <v>31.75</v>
      </c>
      <c r="G49570">
        <v>97249</v>
      </c>
      <c r="H49570" t="s">
        <v>20</v>
      </c>
      <c r="I49570">
        <v>0.49</v>
      </c>
      <c r="J49570" t="s">
        <v>54</v>
      </c>
      <c r="K49570">
        <v>6.28</v>
      </c>
      <c r="L49570" t="s">
        <v>43</v>
      </c>
      <c r="M49570" t="s">
        <v>23</v>
      </c>
      <c r="N49570" t="s">
        <v>37</v>
      </c>
      <c r="O49570" t="s">
        <v>44</v>
      </c>
      <c r="P49570" t="s">
        <v>59</v>
      </c>
      <c r="Q49570" t="s">
        <v>45</v>
      </c>
      <c r="R49570">
        <v>2024</v>
      </c>
      <c r="S49570">
        <v>12</v>
      </c>
      <c r="T49570" t="s">
        <v>1081</v>
      </c>
      <c r="U49570">
        <v>1</v>
      </c>
    </row>
    <row r="49571" spans="1:21" x14ac:dyDescent="0.35">
      <c r="A49571">
        <v>503761</v>
      </c>
      <c r="B49571" t="s">
        <v>501</v>
      </c>
      <c r="C49571" t="s">
        <v>82</v>
      </c>
      <c r="D49571">
        <v>-30</v>
      </c>
      <c r="E49571" s="1">
        <v>45649.125</v>
      </c>
      <c r="F49571">
        <v>64.56</v>
      </c>
      <c r="G49571">
        <v>97249</v>
      </c>
      <c r="H49571" t="s">
        <v>42</v>
      </c>
      <c r="I49571">
        <v>0.47</v>
      </c>
      <c r="J49571" t="s">
        <v>21</v>
      </c>
      <c r="K49571">
        <v>17.45</v>
      </c>
      <c r="L49571" t="s">
        <v>31</v>
      </c>
      <c r="M49571" t="s">
        <v>23</v>
      </c>
      <c r="N49571" t="s">
        <v>24</v>
      </c>
      <c r="O49571" t="s">
        <v>49</v>
      </c>
      <c r="P49571" t="s">
        <v>50</v>
      </c>
      <c r="Q49571" t="s">
        <v>27</v>
      </c>
      <c r="R49571">
        <v>2024</v>
      </c>
      <c r="S49571">
        <v>12</v>
      </c>
      <c r="T49571" t="s">
        <v>1081</v>
      </c>
      <c r="U49571">
        <v>0</v>
      </c>
    </row>
    <row r="49572" spans="1:21" x14ac:dyDescent="0.35">
      <c r="A49572">
        <v>100357</v>
      </c>
      <c r="B49572" t="s">
        <v>156</v>
      </c>
      <c r="C49572" t="s">
        <v>82</v>
      </c>
      <c r="D49572">
        <v>1</v>
      </c>
      <c r="E49572" s="1">
        <v>45649.166666666664</v>
      </c>
      <c r="F49572">
        <v>43.41</v>
      </c>
      <c r="G49572">
        <v>10678</v>
      </c>
      <c r="H49572" t="s">
        <v>88</v>
      </c>
      <c r="I49572">
        <v>0.16</v>
      </c>
      <c r="J49572" t="s">
        <v>54</v>
      </c>
      <c r="K49572">
        <v>16.91</v>
      </c>
      <c r="L49572" t="s">
        <v>70</v>
      </c>
      <c r="M49572" t="s">
        <v>32</v>
      </c>
      <c r="N49572" t="s">
        <v>37</v>
      </c>
      <c r="O49572" t="s">
        <v>44</v>
      </c>
      <c r="P49572" t="s">
        <v>26</v>
      </c>
      <c r="Q49572" t="s">
        <v>39</v>
      </c>
      <c r="R49572">
        <v>2024</v>
      </c>
      <c r="S49572">
        <v>12</v>
      </c>
      <c r="T49572" t="s">
        <v>1081</v>
      </c>
      <c r="U49572">
        <v>1</v>
      </c>
    </row>
    <row r="49573" spans="1:21" x14ac:dyDescent="0.35">
      <c r="A49573">
        <v>334788</v>
      </c>
      <c r="B49573" t="s">
        <v>658</v>
      </c>
      <c r="C49573" t="s">
        <v>35</v>
      </c>
      <c r="D49573">
        <v>2</v>
      </c>
      <c r="E49573" s="1">
        <v>45649.208333333336</v>
      </c>
      <c r="F49573">
        <v>91.46</v>
      </c>
      <c r="G49573">
        <v>69442</v>
      </c>
      <c r="H49573" t="s">
        <v>36</v>
      </c>
      <c r="I49573">
        <v>0.13</v>
      </c>
      <c r="J49573" t="s">
        <v>30</v>
      </c>
      <c r="K49573">
        <v>23.88</v>
      </c>
      <c r="L49573" t="s">
        <v>43</v>
      </c>
      <c r="M49573" t="s">
        <v>23</v>
      </c>
      <c r="N49573" t="s">
        <v>24</v>
      </c>
      <c r="O49573" t="s">
        <v>55</v>
      </c>
      <c r="P49573" t="s">
        <v>26</v>
      </c>
      <c r="Q49573" t="s">
        <v>39</v>
      </c>
      <c r="R49573">
        <v>2024</v>
      </c>
      <c r="S49573">
        <v>12</v>
      </c>
      <c r="T49573" t="s">
        <v>1081</v>
      </c>
      <c r="U49573">
        <v>0</v>
      </c>
    </row>
    <row r="49574" spans="1:21" x14ac:dyDescent="0.35">
      <c r="A49574">
        <v>463682</v>
      </c>
      <c r="B49574" t="s">
        <v>1019</v>
      </c>
      <c r="C49574" t="s">
        <v>72</v>
      </c>
      <c r="D49574">
        <v>19</v>
      </c>
      <c r="E49574" s="1">
        <v>45649.25</v>
      </c>
      <c r="F49574">
        <v>9.34</v>
      </c>
      <c r="G49574">
        <v>30256</v>
      </c>
      <c r="H49574" t="s">
        <v>20</v>
      </c>
      <c r="I49574">
        <v>0.05</v>
      </c>
      <c r="J49574" t="s">
        <v>54</v>
      </c>
      <c r="K49574">
        <v>28.44</v>
      </c>
      <c r="L49574" t="s">
        <v>22</v>
      </c>
      <c r="M49574" t="s">
        <v>23</v>
      </c>
      <c r="N49574" t="s">
        <v>24</v>
      </c>
      <c r="O49574" t="s">
        <v>55</v>
      </c>
      <c r="P49574" t="s">
        <v>59</v>
      </c>
      <c r="Q49574" t="s">
        <v>39</v>
      </c>
      <c r="R49574">
        <v>2024</v>
      </c>
      <c r="S49574">
        <v>12</v>
      </c>
      <c r="T49574" t="s">
        <v>1081</v>
      </c>
      <c r="U49574">
        <v>0</v>
      </c>
    </row>
    <row r="49575" spans="1:21" x14ac:dyDescent="0.35">
      <c r="A49575">
        <v>747059</v>
      </c>
      <c r="B49575" t="s">
        <v>894</v>
      </c>
      <c r="C49575" t="s">
        <v>72</v>
      </c>
      <c r="D49575">
        <v>2</v>
      </c>
      <c r="E49575" s="1">
        <v>45649.291666666664</v>
      </c>
      <c r="F49575">
        <v>28.07</v>
      </c>
      <c r="G49575">
        <v>40732</v>
      </c>
      <c r="H49575" t="s">
        <v>57</v>
      </c>
      <c r="I49575">
        <v>0.08</v>
      </c>
      <c r="J49575" t="s">
        <v>30</v>
      </c>
      <c r="K49575">
        <v>14.11</v>
      </c>
      <c r="L49575" t="s">
        <v>43</v>
      </c>
      <c r="M49575" t="s">
        <v>32</v>
      </c>
      <c r="N49575" t="s">
        <v>37</v>
      </c>
      <c r="O49575" t="s">
        <v>49</v>
      </c>
      <c r="P49575" t="s">
        <v>59</v>
      </c>
      <c r="Q49575" t="s">
        <v>39</v>
      </c>
      <c r="R49575">
        <v>2024</v>
      </c>
      <c r="S49575">
        <v>12</v>
      </c>
      <c r="T49575" t="s">
        <v>1081</v>
      </c>
      <c r="U49575">
        <v>1</v>
      </c>
    </row>
    <row r="49576" spans="1:21" x14ac:dyDescent="0.35">
      <c r="A49576">
        <v>510018</v>
      </c>
      <c r="B49576" t="s">
        <v>485</v>
      </c>
      <c r="C49576" t="s">
        <v>47</v>
      </c>
      <c r="D49576">
        <v>30</v>
      </c>
      <c r="E49576" s="1">
        <v>45649.333333333336</v>
      </c>
      <c r="F49576">
        <v>88.47</v>
      </c>
      <c r="G49576">
        <v>97838</v>
      </c>
      <c r="H49576" t="s">
        <v>94</v>
      </c>
      <c r="I49576">
        <v>0.2</v>
      </c>
      <c r="J49576" t="s">
        <v>30</v>
      </c>
      <c r="K49576">
        <v>24.96</v>
      </c>
      <c r="L49576" t="s">
        <v>70</v>
      </c>
      <c r="M49576" t="s">
        <v>32</v>
      </c>
      <c r="N49576" t="s">
        <v>24</v>
      </c>
      <c r="O49576" t="s">
        <v>25</v>
      </c>
      <c r="P49576" t="s">
        <v>59</v>
      </c>
      <c r="Q49576" t="s">
        <v>45</v>
      </c>
      <c r="R49576">
        <v>2024</v>
      </c>
      <c r="S49576">
        <v>12</v>
      </c>
      <c r="T49576" t="s">
        <v>1081</v>
      </c>
      <c r="U49576">
        <v>0</v>
      </c>
    </row>
    <row r="49577" spans="1:21" x14ac:dyDescent="0.35">
      <c r="A49577">
        <v>547955</v>
      </c>
      <c r="B49577" t="s">
        <v>261</v>
      </c>
      <c r="C49577" t="s">
        <v>52</v>
      </c>
      <c r="D49577">
        <v>7</v>
      </c>
      <c r="E49577" s="1">
        <v>45649.375</v>
      </c>
      <c r="F49577">
        <v>9.59</v>
      </c>
      <c r="G49577">
        <v>42872</v>
      </c>
      <c r="H49577" t="s">
        <v>94</v>
      </c>
      <c r="I49577">
        <v>0.45</v>
      </c>
      <c r="J49577" t="s">
        <v>30</v>
      </c>
      <c r="K49577">
        <v>11.19</v>
      </c>
      <c r="L49577" t="s">
        <v>22</v>
      </c>
      <c r="M49577" t="s">
        <v>23</v>
      </c>
      <c r="N49577" t="s">
        <v>24</v>
      </c>
      <c r="O49577" t="s">
        <v>44</v>
      </c>
      <c r="P49577" t="s">
        <v>68</v>
      </c>
      <c r="Q49577" t="s">
        <v>39</v>
      </c>
      <c r="R49577">
        <v>2024</v>
      </c>
      <c r="S49577">
        <v>12</v>
      </c>
      <c r="T49577" t="s">
        <v>1081</v>
      </c>
      <c r="U49577">
        <v>0</v>
      </c>
    </row>
    <row r="49578" spans="1:21" x14ac:dyDescent="0.35">
      <c r="A49578">
        <v>751905</v>
      </c>
      <c r="B49578" t="s">
        <v>546</v>
      </c>
      <c r="C49578" t="s">
        <v>19</v>
      </c>
      <c r="D49578">
        <v>25</v>
      </c>
      <c r="E49578" s="1">
        <v>45649.416666666664</v>
      </c>
      <c r="F49578">
        <v>70.69</v>
      </c>
      <c r="G49578">
        <v>26290</v>
      </c>
      <c r="H49578" t="s">
        <v>29</v>
      </c>
      <c r="I49578">
        <v>0.19</v>
      </c>
      <c r="J49578" t="s">
        <v>54</v>
      </c>
      <c r="K49578">
        <v>12.61</v>
      </c>
      <c r="L49578" t="s">
        <v>22</v>
      </c>
      <c r="M49578" t="s">
        <v>32</v>
      </c>
      <c r="N49578" t="s">
        <v>37</v>
      </c>
      <c r="O49578" t="s">
        <v>25</v>
      </c>
      <c r="P49578" t="s">
        <v>59</v>
      </c>
      <c r="Q49578" t="s">
        <v>27</v>
      </c>
      <c r="R49578">
        <v>2024</v>
      </c>
      <c r="S49578">
        <v>12</v>
      </c>
      <c r="T49578" t="s">
        <v>1081</v>
      </c>
      <c r="U49578">
        <v>1</v>
      </c>
    </row>
    <row r="49579" spans="1:21" x14ac:dyDescent="0.35">
      <c r="A49579">
        <v>101593</v>
      </c>
      <c r="B49579" t="s">
        <v>842</v>
      </c>
      <c r="C49579" t="s">
        <v>19</v>
      </c>
      <c r="D49579">
        <v>3</v>
      </c>
      <c r="E49579" s="1">
        <v>45649.458333333336</v>
      </c>
      <c r="F49579">
        <v>39.15</v>
      </c>
      <c r="G49579">
        <v>40631</v>
      </c>
      <c r="H49579" t="s">
        <v>94</v>
      </c>
      <c r="I49579">
        <v>0.27</v>
      </c>
      <c r="J49579" t="s">
        <v>30</v>
      </c>
      <c r="K49579">
        <v>24.69</v>
      </c>
      <c r="L49579" t="s">
        <v>31</v>
      </c>
      <c r="M49579" t="s">
        <v>23</v>
      </c>
      <c r="N49579" t="s">
        <v>24</v>
      </c>
      <c r="O49579" t="s">
        <v>44</v>
      </c>
      <c r="P49579" t="s">
        <v>33</v>
      </c>
      <c r="Q49579" t="s">
        <v>39</v>
      </c>
      <c r="R49579">
        <v>2024</v>
      </c>
      <c r="S49579">
        <v>12</v>
      </c>
      <c r="T49579" t="s">
        <v>1081</v>
      </c>
      <c r="U49579">
        <v>0</v>
      </c>
    </row>
    <row r="49580" spans="1:21" x14ac:dyDescent="0.35">
      <c r="A49580">
        <v>628890</v>
      </c>
      <c r="B49580" t="s">
        <v>742</v>
      </c>
      <c r="C49580" t="s">
        <v>35</v>
      </c>
      <c r="D49580">
        <v>8</v>
      </c>
      <c r="E49580" s="1">
        <v>45649.5</v>
      </c>
      <c r="F49580">
        <v>8.01</v>
      </c>
      <c r="G49580">
        <v>72642</v>
      </c>
      <c r="H49580" t="s">
        <v>42</v>
      </c>
      <c r="I49580">
        <v>0.27</v>
      </c>
      <c r="J49580" t="s">
        <v>30</v>
      </c>
      <c r="K49580">
        <v>11.38</v>
      </c>
      <c r="L49580" t="s">
        <v>22</v>
      </c>
      <c r="M49580" t="s">
        <v>23</v>
      </c>
      <c r="N49580" t="s">
        <v>24</v>
      </c>
      <c r="O49580" t="s">
        <v>55</v>
      </c>
      <c r="P49580" t="s">
        <v>68</v>
      </c>
      <c r="Q49580" t="s">
        <v>45</v>
      </c>
      <c r="R49580">
        <v>2024</v>
      </c>
      <c r="S49580">
        <v>12</v>
      </c>
      <c r="T49580" t="s">
        <v>1081</v>
      </c>
      <c r="U49580">
        <v>0</v>
      </c>
    </row>
    <row r="49581" spans="1:21" x14ac:dyDescent="0.35">
      <c r="A49581">
        <v>474417</v>
      </c>
      <c r="B49581" t="s">
        <v>459</v>
      </c>
      <c r="C49581" t="s">
        <v>75</v>
      </c>
      <c r="D49581">
        <v>12</v>
      </c>
      <c r="E49581" s="1">
        <v>45649.541666666664</v>
      </c>
      <c r="F49581">
        <v>54.1</v>
      </c>
      <c r="G49581">
        <v>43099</v>
      </c>
      <c r="H49581" t="s">
        <v>42</v>
      </c>
      <c r="I49581">
        <v>0.49</v>
      </c>
      <c r="J49581" t="s">
        <v>54</v>
      </c>
      <c r="K49581">
        <v>24.81</v>
      </c>
      <c r="L49581" t="s">
        <v>58</v>
      </c>
      <c r="M49581" t="s">
        <v>23</v>
      </c>
      <c r="N49581" t="s">
        <v>24</v>
      </c>
      <c r="O49581" t="s">
        <v>55</v>
      </c>
      <c r="P49581" t="s">
        <v>59</v>
      </c>
      <c r="Q49581" t="s">
        <v>45</v>
      </c>
      <c r="R49581">
        <v>2024</v>
      </c>
      <c r="S49581">
        <v>12</v>
      </c>
      <c r="T49581" t="s">
        <v>1081</v>
      </c>
      <c r="U49581">
        <v>0</v>
      </c>
    </row>
    <row r="49582" spans="1:21" x14ac:dyDescent="0.35">
      <c r="A49582">
        <v>883837</v>
      </c>
      <c r="B49582" t="s">
        <v>794</v>
      </c>
      <c r="C49582" t="s">
        <v>64</v>
      </c>
      <c r="D49582">
        <v>36</v>
      </c>
      <c r="E49582" s="1">
        <v>45649.583333333336</v>
      </c>
      <c r="F49582">
        <v>97.29</v>
      </c>
      <c r="G49582">
        <v>74088</v>
      </c>
      <c r="H49582" t="s">
        <v>57</v>
      </c>
      <c r="I49582">
        <v>0.18</v>
      </c>
      <c r="J49582" t="s">
        <v>54</v>
      </c>
      <c r="K49582">
        <v>17</v>
      </c>
      <c r="L49582" t="s">
        <v>43</v>
      </c>
      <c r="M49582" t="s">
        <v>32</v>
      </c>
      <c r="N49582" t="s">
        <v>24</v>
      </c>
      <c r="O49582" t="s">
        <v>25</v>
      </c>
      <c r="P49582" t="s">
        <v>59</v>
      </c>
      <c r="Q49582" t="s">
        <v>27</v>
      </c>
      <c r="R49582">
        <v>2024</v>
      </c>
      <c r="S49582">
        <v>12</v>
      </c>
      <c r="T49582" t="s">
        <v>1081</v>
      </c>
      <c r="U49582">
        <v>0</v>
      </c>
    </row>
    <row r="49583" spans="1:21" x14ac:dyDescent="0.35">
      <c r="A49583">
        <v>306185</v>
      </c>
      <c r="B49583" t="s">
        <v>549</v>
      </c>
      <c r="C49583" t="s">
        <v>64</v>
      </c>
      <c r="D49583">
        <v>16</v>
      </c>
      <c r="E49583" s="1">
        <v>45649.625</v>
      </c>
      <c r="F49583">
        <v>76.64</v>
      </c>
      <c r="G49583">
        <v>34510</v>
      </c>
      <c r="H49583" t="s">
        <v>29</v>
      </c>
      <c r="I49583">
        <v>0.03</v>
      </c>
      <c r="J49583" t="s">
        <v>30</v>
      </c>
      <c r="K49583">
        <v>15.35</v>
      </c>
      <c r="L49583" t="s">
        <v>58</v>
      </c>
      <c r="M49583" t="s">
        <v>23</v>
      </c>
      <c r="N49583" t="s">
        <v>37</v>
      </c>
      <c r="O49583" t="s">
        <v>55</v>
      </c>
      <c r="P49583" t="s">
        <v>38</v>
      </c>
      <c r="Q49583" t="s">
        <v>45</v>
      </c>
      <c r="R49583">
        <v>2024</v>
      </c>
      <c r="S49583">
        <v>12</v>
      </c>
      <c r="T49583" t="s">
        <v>1081</v>
      </c>
      <c r="U49583">
        <v>1</v>
      </c>
    </row>
    <row r="49584" spans="1:21" x14ac:dyDescent="0.35">
      <c r="A49584">
        <v>210903</v>
      </c>
      <c r="B49584" t="s">
        <v>651</v>
      </c>
      <c r="C49584" t="s">
        <v>82</v>
      </c>
      <c r="D49584">
        <v>4</v>
      </c>
      <c r="E49584" s="1">
        <v>45649.666666666664</v>
      </c>
      <c r="F49584">
        <v>53.82</v>
      </c>
      <c r="G49584">
        <v>68094</v>
      </c>
      <c r="H49584" t="s">
        <v>20</v>
      </c>
      <c r="I49584">
        <v>0.39</v>
      </c>
      <c r="J49584" t="s">
        <v>54</v>
      </c>
      <c r="K49584">
        <v>13.86</v>
      </c>
      <c r="L49584" t="s">
        <v>70</v>
      </c>
      <c r="M49584" t="s">
        <v>23</v>
      </c>
      <c r="N49584" t="s">
        <v>24</v>
      </c>
      <c r="O49584" t="s">
        <v>44</v>
      </c>
      <c r="P49584" t="s">
        <v>68</v>
      </c>
      <c r="Q49584" t="s">
        <v>39</v>
      </c>
      <c r="R49584">
        <v>2024</v>
      </c>
      <c r="S49584">
        <v>12</v>
      </c>
      <c r="T49584" t="s">
        <v>1081</v>
      </c>
      <c r="U49584">
        <v>0</v>
      </c>
    </row>
    <row r="49585" spans="1:21" x14ac:dyDescent="0.35">
      <c r="A49585">
        <v>720153</v>
      </c>
      <c r="B49585" t="s">
        <v>254</v>
      </c>
      <c r="C49585" t="s">
        <v>47</v>
      </c>
      <c r="D49585">
        <v>-47</v>
      </c>
      <c r="E49585" s="1">
        <v>45649.708333333336</v>
      </c>
      <c r="F49585">
        <v>-51.03</v>
      </c>
      <c r="G49585">
        <v>68094</v>
      </c>
      <c r="H49585" t="s">
        <v>66</v>
      </c>
      <c r="I49585">
        <v>0.09</v>
      </c>
      <c r="J49585" t="s">
        <v>30</v>
      </c>
      <c r="K49585">
        <v>17.45</v>
      </c>
      <c r="L49585" t="s">
        <v>22</v>
      </c>
      <c r="M49585" t="s">
        <v>32</v>
      </c>
      <c r="N49585" t="s">
        <v>24</v>
      </c>
      <c r="O49585" t="s">
        <v>55</v>
      </c>
      <c r="P49585" t="s">
        <v>50</v>
      </c>
      <c r="Q49585" t="s">
        <v>27</v>
      </c>
      <c r="R49585">
        <v>2024</v>
      </c>
      <c r="S49585">
        <v>12</v>
      </c>
      <c r="T49585" t="s">
        <v>1081</v>
      </c>
      <c r="U49585">
        <v>0</v>
      </c>
    </row>
    <row r="49586" spans="1:21" x14ac:dyDescent="0.35">
      <c r="A49586">
        <v>373087</v>
      </c>
      <c r="B49586" t="s">
        <v>1012</v>
      </c>
      <c r="C49586" t="s">
        <v>47</v>
      </c>
      <c r="D49586">
        <v>26</v>
      </c>
      <c r="E49586" s="1">
        <v>45649.75</v>
      </c>
      <c r="F49586">
        <v>83.74</v>
      </c>
      <c r="G49586">
        <v>34123</v>
      </c>
      <c r="H49586" t="s">
        <v>42</v>
      </c>
      <c r="I49586">
        <v>0.33</v>
      </c>
      <c r="J49586" t="s">
        <v>21</v>
      </c>
      <c r="K49586">
        <v>21.51</v>
      </c>
      <c r="L49586" t="s">
        <v>22</v>
      </c>
      <c r="M49586" t="s">
        <v>32</v>
      </c>
      <c r="N49586" t="s">
        <v>24</v>
      </c>
      <c r="O49586" t="s">
        <v>44</v>
      </c>
      <c r="P49586" t="s">
        <v>59</v>
      </c>
      <c r="Q49586" t="s">
        <v>27</v>
      </c>
      <c r="R49586">
        <v>2024</v>
      </c>
      <c r="S49586">
        <v>12</v>
      </c>
      <c r="T49586" t="s">
        <v>1081</v>
      </c>
      <c r="U49586">
        <v>0</v>
      </c>
    </row>
    <row r="49587" spans="1:21" x14ac:dyDescent="0.35">
      <c r="A49587">
        <v>526228</v>
      </c>
      <c r="B49587" t="s">
        <v>1001</v>
      </c>
      <c r="C49587" t="s">
        <v>78</v>
      </c>
      <c r="D49587">
        <v>33</v>
      </c>
      <c r="E49587" s="1">
        <v>45649.791666666664</v>
      </c>
      <c r="F49587">
        <v>70.150000000000006</v>
      </c>
      <c r="G49587">
        <v>29288</v>
      </c>
      <c r="H49587" t="s">
        <v>62</v>
      </c>
      <c r="I49587">
        <v>0.44</v>
      </c>
      <c r="J49587" t="s">
        <v>54</v>
      </c>
      <c r="K49587">
        <v>24.56</v>
      </c>
      <c r="L49587" t="s">
        <v>22</v>
      </c>
      <c r="M49587" t="s">
        <v>32</v>
      </c>
      <c r="N49587" t="s">
        <v>24</v>
      </c>
      <c r="O49587" t="s">
        <v>49</v>
      </c>
      <c r="P49587" t="s">
        <v>26</v>
      </c>
      <c r="Q49587" t="s">
        <v>39</v>
      </c>
      <c r="R49587">
        <v>2024</v>
      </c>
      <c r="S49587">
        <v>12</v>
      </c>
      <c r="T49587" t="s">
        <v>1081</v>
      </c>
      <c r="U49587">
        <v>0</v>
      </c>
    </row>
    <row r="49588" spans="1:21" x14ac:dyDescent="0.35">
      <c r="A49588">
        <v>563324</v>
      </c>
      <c r="B49588" t="s">
        <v>574</v>
      </c>
      <c r="C49588" t="s">
        <v>41</v>
      </c>
      <c r="D49588">
        <v>5</v>
      </c>
      <c r="E49588" s="1">
        <v>45649.833333333336</v>
      </c>
      <c r="F49588">
        <v>24.01</v>
      </c>
      <c r="G49588">
        <v>47565</v>
      </c>
      <c r="H49588" t="s">
        <v>88</v>
      </c>
      <c r="I49588">
        <v>0.27</v>
      </c>
      <c r="J49588" t="s">
        <v>54</v>
      </c>
      <c r="K49588">
        <v>12.99</v>
      </c>
      <c r="L49588" t="s">
        <v>43</v>
      </c>
      <c r="M49588" t="s">
        <v>23</v>
      </c>
      <c r="N49588" t="s">
        <v>24</v>
      </c>
      <c r="O49588" t="s">
        <v>25</v>
      </c>
      <c r="P49588" t="s">
        <v>26</v>
      </c>
      <c r="Q49588" t="s">
        <v>27</v>
      </c>
      <c r="R49588">
        <v>2024</v>
      </c>
      <c r="S49588">
        <v>12</v>
      </c>
      <c r="T49588" t="s">
        <v>1081</v>
      </c>
      <c r="U49588">
        <v>0</v>
      </c>
    </row>
    <row r="49589" spans="1:21" x14ac:dyDescent="0.35">
      <c r="A49589">
        <v>509466</v>
      </c>
      <c r="B49589" t="s">
        <v>290</v>
      </c>
      <c r="C49589" t="s">
        <v>41</v>
      </c>
      <c r="D49589">
        <v>28</v>
      </c>
      <c r="E49589" s="1">
        <v>45649.875</v>
      </c>
      <c r="F49589">
        <v>59.78</v>
      </c>
      <c r="G49589">
        <v>63283</v>
      </c>
      <c r="H49589" t="s">
        <v>36</v>
      </c>
      <c r="I49589">
        <v>0.3</v>
      </c>
      <c r="J49589" t="s">
        <v>30</v>
      </c>
      <c r="K49589">
        <v>9.57</v>
      </c>
      <c r="L49589" t="s">
        <v>22</v>
      </c>
      <c r="M49589" t="s">
        <v>23</v>
      </c>
      <c r="N49589" t="s">
        <v>37</v>
      </c>
      <c r="O49589" t="s">
        <v>44</v>
      </c>
      <c r="P49589" t="s">
        <v>33</v>
      </c>
      <c r="Q49589" t="s">
        <v>27</v>
      </c>
      <c r="R49589">
        <v>2024</v>
      </c>
      <c r="S49589">
        <v>12</v>
      </c>
      <c r="T49589" t="s">
        <v>1081</v>
      </c>
      <c r="U49589">
        <v>1</v>
      </c>
    </row>
    <row r="49590" spans="1:21" x14ac:dyDescent="0.35">
      <c r="A49590">
        <v>753747</v>
      </c>
      <c r="B49590" t="s">
        <v>336</v>
      </c>
      <c r="C49590" t="s">
        <v>64</v>
      </c>
      <c r="D49590">
        <v>39</v>
      </c>
      <c r="E49590" s="1">
        <v>45649.916666666664</v>
      </c>
      <c r="F49590">
        <v>51.3</v>
      </c>
      <c r="G49590">
        <v>67950</v>
      </c>
      <c r="H49590" t="s">
        <v>88</v>
      </c>
      <c r="I49590">
        <v>0.21</v>
      </c>
      <c r="J49590" t="s">
        <v>21</v>
      </c>
      <c r="K49590">
        <v>5.21</v>
      </c>
      <c r="L49590" t="s">
        <v>70</v>
      </c>
      <c r="M49590" t="s">
        <v>32</v>
      </c>
      <c r="N49590" t="s">
        <v>24</v>
      </c>
      <c r="O49590" t="s">
        <v>25</v>
      </c>
      <c r="P49590" t="s">
        <v>38</v>
      </c>
      <c r="Q49590" t="s">
        <v>39</v>
      </c>
      <c r="R49590">
        <v>2024</v>
      </c>
      <c r="S49590">
        <v>12</v>
      </c>
      <c r="T49590" t="s">
        <v>1081</v>
      </c>
      <c r="U49590">
        <v>0</v>
      </c>
    </row>
    <row r="49591" spans="1:21" x14ac:dyDescent="0.35">
      <c r="A49591">
        <v>182169</v>
      </c>
      <c r="B49591" t="s">
        <v>485</v>
      </c>
      <c r="C49591" t="s">
        <v>19</v>
      </c>
      <c r="D49591">
        <v>38</v>
      </c>
      <c r="E49591" s="1">
        <v>45649.958333333336</v>
      </c>
      <c r="F49591">
        <v>29.64</v>
      </c>
      <c r="G49591">
        <v>23070</v>
      </c>
      <c r="H49591" t="s">
        <v>42</v>
      </c>
      <c r="I49591">
        <v>0.47</v>
      </c>
      <c r="J49591" t="s">
        <v>30</v>
      </c>
      <c r="K49591">
        <v>15.87</v>
      </c>
      <c r="L49591" t="s">
        <v>43</v>
      </c>
      <c r="M49591" t="s">
        <v>23</v>
      </c>
      <c r="N49591" t="s">
        <v>24</v>
      </c>
      <c r="O49591" t="s">
        <v>49</v>
      </c>
      <c r="P49591" t="s">
        <v>68</v>
      </c>
      <c r="Q49591" t="s">
        <v>39</v>
      </c>
      <c r="R49591">
        <v>2024</v>
      </c>
      <c r="S49591">
        <v>12</v>
      </c>
      <c r="T49591" t="s">
        <v>1081</v>
      </c>
      <c r="U49591">
        <v>0</v>
      </c>
    </row>
    <row r="49592" spans="1:21" x14ac:dyDescent="0.35">
      <c r="A49592">
        <v>144053</v>
      </c>
      <c r="B49592" t="s">
        <v>1040</v>
      </c>
      <c r="C49592" t="s">
        <v>78</v>
      </c>
      <c r="D49592">
        <v>11</v>
      </c>
      <c r="E49592" s="1">
        <v>45650</v>
      </c>
      <c r="F49592">
        <v>73.87</v>
      </c>
      <c r="G49592">
        <v>58730</v>
      </c>
      <c r="H49592" t="s">
        <v>42</v>
      </c>
      <c r="I49592">
        <v>0.17</v>
      </c>
      <c r="J49592" t="s">
        <v>30</v>
      </c>
      <c r="K49592">
        <v>15.25</v>
      </c>
      <c r="L49592" t="s">
        <v>70</v>
      </c>
      <c r="M49592" t="s">
        <v>32</v>
      </c>
      <c r="N49592" t="s">
        <v>24</v>
      </c>
      <c r="O49592" t="s">
        <v>44</v>
      </c>
      <c r="P49592" t="s">
        <v>26</v>
      </c>
      <c r="Q49592" t="s">
        <v>27</v>
      </c>
      <c r="R49592">
        <v>2024</v>
      </c>
      <c r="S49592">
        <v>12</v>
      </c>
      <c r="T49592" t="s">
        <v>1081</v>
      </c>
      <c r="U49592">
        <v>0</v>
      </c>
    </row>
    <row r="49593" spans="1:21" x14ac:dyDescent="0.35">
      <c r="A49593">
        <v>270460</v>
      </c>
      <c r="B49593" t="s">
        <v>90</v>
      </c>
      <c r="C49593" t="s">
        <v>61</v>
      </c>
      <c r="D49593">
        <v>36</v>
      </c>
      <c r="E49593" s="1">
        <v>45650.041666666664</v>
      </c>
      <c r="F49593">
        <v>95.73</v>
      </c>
      <c r="G49593">
        <v>25086</v>
      </c>
      <c r="H49593" t="s">
        <v>57</v>
      </c>
      <c r="I49593">
        <v>0.46</v>
      </c>
      <c r="J49593" t="s">
        <v>21</v>
      </c>
      <c r="K49593">
        <v>7.77</v>
      </c>
      <c r="L49593" t="s">
        <v>31</v>
      </c>
      <c r="M49593" t="s">
        <v>32</v>
      </c>
      <c r="N49593" t="s">
        <v>24</v>
      </c>
      <c r="O49593" t="s">
        <v>25</v>
      </c>
      <c r="P49593" t="s">
        <v>38</v>
      </c>
      <c r="Q49593" t="s">
        <v>27</v>
      </c>
      <c r="R49593">
        <v>2024</v>
      </c>
      <c r="S49593">
        <v>12</v>
      </c>
      <c r="T49593" t="s">
        <v>1081</v>
      </c>
      <c r="U49593">
        <v>0</v>
      </c>
    </row>
    <row r="49594" spans="1:21" x14ac:dyDescent="0.35">
      <c r="A49594">
        <v>322779</v>
      </c>
      <c r="B49594" t="s">
        <v>278</v>
      </c>
      <c r="C49594" t="s">
        <v>47</v>
      </c>
      <c r="D49594">
        <v>43</v>
      </c>
      <c r="E49594" s="1">
        <v>45650.083333333336</v>
      </c>
      <c r="F49594">
        <v>87.93</v>
      </c>
      <c r="G49594">
        <v>56234</v>
      </c>
      <c r="H49594" t="s">
        <v>29</v>
      </c>
      <c r="I49594">
        <v>0.31</v>
      </c>
      <c r="J49594" t="s">
        <v>54</v>
      </c>
      <c r="K49594">
        <v>23.24</v>
      </c>
      <c r="L49594" t="s">
        <v>70</v>
      </c>
      <c r="M49594" t="s">
        <v>32</v>
      </c>
      <c r="N49594" t="s">
        <v>24</v>
      </c>
      <c r="O49594" t="s">
        <v>55</v>
      </c>
      <c r="P49594" t="s">
        <v>38</v>
      </c>
      <c r="Q49594" t="s">
        <v>39</v>
      </c>
      <c r="R49594">
        <v>2024</v>
      </c>
      <c r="S49594">
        <v>12</v>
      </c>
      <c r="T49594" t="s">
        <v>1081</v>
      </c>
      <c r="U49594">
        <v>0</v>
      </c>
    </row>
    <row r="49595" spans="1:21" x14ac:dyDescent="0.35">
      <c r="A49595">
        <v>826765</v>
      </c>
      <c r="B49595" t="s">
        <v>382</v>
      </c>
      <c r="C49595" t="s">
        <v>47</v>
      </c>
      <c r="D49595">
        <v>14</v>
      </c>
      <c r="E49595" s="1">
        <v>45650.125</v>
      </c>
      <c r="F49595">
        <v>58.19</v>
      </c>
      <c r="G49595">
        <v>80223</v>
      </c>
      <c r="H49595" t="s">
        <v>57</v>
      </c>
      <c r="I49595">
        <v>0.28999999999999998</v>
      </c>
      <c r="J49595" t="s">
        <v>54</v>
      </c>
      <c r="K49595">
        <v>6.5</v>
      </c>
      <c r="L49595" t="s">
        <v>43</v>
      </c>
      <c r="M49595" t="s">
        <v>23</v>
      </c>
      <c r="N49595" t="s">
        <v>24</v>
      </c>
      <c r="O49595" t="s">
        <v>44</v>
      </c>
      <c r="P49595" t="s">
        <v>26</v>
      </c>
      <c r="Q49595" t="s">
        <v>27</v>
      </c>
      <c r="R49595">
        <v>2024</v>
      </c>
      <c r="S49595">
        <v>12</v>
      </c>
      <c r="T49595" t="s">
        <v>1081</v>
      </c>
      <c r="U49595">
        <v>0</v>
      </c>
    </row>
    <row r="49596" spans="1:21" x14ac:dyDescent="0.35">
      <c r="A49596">
        <v>880169</v>
      </c>
      <c r="B49596" t="s">
        <v>428</v>
      </c>
      <c r="C49596" t="s">
        <v>35</v>
      </c>
      <c r="D49596">
        <v>23</v>
      </c>
      <c r="E49596" s="1">
        <v>45650.166666666664</v>
      </c>
      <c r="F49596">
        <v>75.459999999999994</v>
      </c>
      <c r="G49596">
        <v>50168</v>
      </c>
      <c r="H49596" t="s">
        <v>42</v>
      </c>
      <c r="I49596">
        <v>0.3</v>
      </c>
      <c r="J49596" t="s">
        <v>30</v>
      </c>
      <c r="K49596">
        <v>27.67</v>
      </c>
      <c r="L49596" t="s">
        <v>70</v>
      </c>
      <c r="M49596" t="s">
        <v>23</v>
      </c>
      <c r="N49596" t="s">
        <v>24</v>
      </c>
      <c r="O49596" t="s">
        <v>49</v>
      </c>
      <c r="P49596" t="s">
        <v>33</v>
      </c>
      <c r="Q49596" t="s">
        <v>39</v>
      </c>
      <c r="R49596">
        <v>2024</v>
      </c>
      <c r="S49596">
        <v>12</v>
      </c>
      <c r="T49596" t="s">
        <v>1081</v>
      </c>
      <c r="U49596">
        <v>0</v>
      </c>
    </row>
    <row r="49597" spans="1:21" x14ac:dyDescent="0.35">
      <c r="A49597">
        <v>695795</v>
      </c>
      <c r="B49597" t="s">
        <v>234</v>
      </c>
      <c r="C49597" t="s">
        <v>19</v>
      </c>
      <c r="D49597">
        <v>29</v>
      </c>
      <c r="E49597" s="1">
        <v>45650.208333333336</v>
      </c>
      <c r="F49597">
        <v>59.93</v>
      </c>
      <c r="G49597">
        <v>82811</v>
      </c>
      <c r="H49597" t="s">
        <v>42</v>
      </c>
      <c r="I49597">
        <v>0.38</v>
      </c>
      <c r="J49597" t="s">
        <v>30</v>
      </c>
      <c r="K49597">
        <v>26.81</v>
      </c>
      <c r="L49597" t="s">
        <v>31</v>
      </c>
      <c r="M49597" t="s">
        <v>23</v>
      </c>
      <c r="N49597" t="s">
        <v>24</v>
      </c>
      <c r="O49597" t="s">
        <v>25</v>
      </c>
      <c r="P49597" t="s">
        <v>26</v>
      </c>
      <c r="Q49597" t="s">
        <v>45</v>
      </c>
      <c r="R49597">
        <v>2024</v>
      </c>
      <c r="S49597">
        <v>12</v>
      </c>
      <c r="T49597" t="s">
        <v>1081</v>
      </c>
      <c r="U49597">
        <v>0</v>
      </c>
    </row>
    <row r="49598" spans="1:21" x14ac:dyDescent="0.35">
      <c r="A49598">
        <v>423455</v>
      </c>
      <c r="B49598" t="s">
        <v>176</v>
      </c>
      <c r="C49598" t="s">
        <v>72</v>
      </c>
      <c r="D49598">
        <v>-5</v>
      </c>
      <c r="E49598" s="1">
        <v>45650.25</v>
      </c>
      <c r="F49598">
        <v>-54.48</v>
      </c>
      <c r="G49598">
        <v>82811</v>
      </c>
      <c r="H49598" t="s">
        <v>53</v>
      </c>
      <c r="I49598">
        <v>1.4069841125603215</v>
      </c>
      <c r="J49598" t="s">
        <v>54</v>
      </c>
      <c r="K49598">
        <v>17.45</v>
      </c>
      <c r="L49598" t="s">
        <v>31</v>
      </c>
      <c r="M49598" t="s">
        <v>23</v>
      </c>
      <c r="N49598" t="s">
        <v>24</v>
      </c>
      <c r="O49598" t="s">
        <v>49</v>
      </c>
      <c r="P49598" t="s">
        <v>50</v>
      </c>
      <c r="Q49598" t="s">
        <v>45</v>
      </c>
      <c r="R49598">
        <v>2024</v>
      </c>
      <c r="S49598">
        <v>12</v>
      </c>
      <c r="T49598" t="s">
        <v>1081</v>
      </c>
      <c r="U49598">
        <v>0</v>
      </c>
    </row>
    <row r="49599" spans="1:21" x14ac:dyDescent="0.35">
      <c r="A49599">
        <v>965925</v>
      </c>
      <c r="B49599" t="s">
        <v>588</v>
      </c>
      <c r="C49599" t="s">
        <v>47</v>
      </c>
      <c r="D49599">
        <v>31</v>
      </c>
      <c r="E49599" s="1">
        <v>45650.291666666664</v>
      </c>
      <c r="F49599">
        <v>8.5299999999999994</v>
      </c>
      <c r="G49599">
        <v>49943</v>
      </c>
      <c r="H49599" t="s">
        <v>48</v>
      </c>
      <c r="I49599">
        <v>7.0000000000000007E-2</v>
      </c>
      <c r="J49599" t="s">
        <v>30</v>
      </c>
      <c r="K49599">
        <v>27.46</v>
      </c>
      <c r="L49599" t="s">
        <v>22</v>
      </c>
      <c r="M49599" t="s">
        <v>23</v>
      </c>
      <c r="N49599" t="s">
        <v>24</v>
      </c>
      <c r="O49599" t="s">
        <v>25</v>
      </c>
      <c r="P49599" t="s">
        <v>33</v>
      </c>
      <c r="Q49599" t="s">
        <v>45</v>
      </c>
      <c r="R49599">
        <v>2024</v>
      </c>
      <c r="S49599">
        <v>12</v>
      </c>
      <c r="T49599" t="s">
        <v>1081</v>
      </c>
      <c r="U49599">
        <v>0</v>
      </c>
    </row>
    <row r="49600" spans="1:21" x14ac:dyDescent="0.35">
      <c r="A49600">
        <v>826864</v>
      </c>
      <c r="B49600" t="s">
        <v>303</v>
      </c>
      <c r="C49600" t="s">
        <v>82</v>
      </c>
      <c r="D49600">
        <v>23</v>
      </c>
      <c r="E49600" s="1">
        <v>45650.333333333336</v>
      </c>
      <c r="F49600">
        <v>55.73</v>
      </c>
      <c r="G49600">
        <v>60383</v>
      </c>
      <c r="H49600" t="s">
        <v>62</v>
      </c>
      <c r="I49600">
        <v>0.46</v>
      </c>
      <c r="J49600" t="s">
        <v>54</v>
      </c>
      <c r="K49600">
        <v>20.25</v>
      </c>
      <c r="L49600" t="s">
        <v>31</v>
      </c>
      <c r="M49600" t="s">
        <v>32</v>
      </c>
      <c r="N49600" t="s">
        <v>24</v>
      </c>
      <c r="O49600" t="s">
        <v>49</v>
      </c>
      <c r="P49600" t="s">
        <v>26</v>
      </c>
      <c r="Q49600" t="s">
        <v>45</v>
      </c>
      <c r="R49600">
        <v>2024</v>
      </c>
      <c r="S49600">
        <v>12</v>
      </c>
      <c r="T49600" t="s">
        <v>1081</v>
      </c>
      <c r="U49600">
        <v>0</v>
      </c>
    </row>
    <row r="49601" spans="1:21" x14ac:dyDescent="0.35">
      <c r="A49601">
        <v>842149</v>
      </c>
      <c r="B49601" t="s">
        <v>946</v>
      </c>
      <c r="C49601" t="s">
        <v>72</v>
      </c>
      <c r="D49601">
        <v>1</v>
      </c>
      <c r="E49601" s="1">
        <v>45650.375</v>
      </c>
      <c r="F49601">
        <v>72.83</v>
      </c>
      <c r="G49601">
        <v>36997</v>
      </c>
      <c r="H49601" t="s">
        <v>94</v>
      </c>
      <c r="I49601">
        <v>0.43</v>
      </c>
      <c r="J49601" t="s">
        <v>30</v>
      </c>
      <c r="K49601">
        <v>11.75</v>
      </c>
      <c r="L49601" t="s">
        <v>43</v>
      </c>
      <c r="M49601" t="s">
        <v>32</v>
      </c>
      <c r="N49601" t="s">
        <v>24</v>
      </c>
      <c r="O49601" t="s">
        <v>49</v>
      </c>
      <c r="P49601" t="s">
        <v>26</v>
      </c>
      <c r="Q49601" t="s">
        <v>39</v>
      </c>
      <c r="R49601">
        <v>2024</v>
      </c>
      <c r="S49601">
        <v>12</v>
      </c>
      <c r="T49601" t="s">
        <v>1081</v>
      </c>
      <c r="U49601">
        <v>0</v>
      </c>
    </row>
    <row r="49602" spans="1:21" x14ac:dyDescent="0.35">
      <c r="A49602">
        <v>846837</v>
      </c>
      <c r="B49602" t="s">
        <v>1000</v>
      </c>
      <c r="C49602" t="s">
        <v>47</v>
      </c>
      <c r="D49602">
        <v>47</v>
      </c>
      <c r="E49602" s="1">
        <v>45650.416666666664</v>
      </c>
      <c r="F49602">
        <v>56.37</v>
      </c>
      <c r="G49602">
        <v>96064</v>
      </c>
      <c r="H49602" t="s">
        <v>29</v>
      </c>
      <c r="I49602">
        <v>0.15</v>
      </c>
      <c r="J49602" t="s">
        <v>21</v>
      </c>
      <c r="K49602">
        <v>11.39</v>
      </c>
      <c r="L49602" t="s">
        <v>22</v>
      </c>
      <c r="M49602" t="s">
        <v>23</v>
      </c>
      <c r="N49602" t="s">
        <v>24</v>
      </c>
      <c r="O49602" t="s">
        <v>25</v>
      </c>
      <c r="P49602" t="s">
        <v>33</v>
      </c>
      <c r="Q49602" t="s">
        <v>39</v>
      </c>
      <c r="R49602">
        <v>2024</v>
      </c>
      <c r="S49602">
        <v>12</v>
      </c>
      <c r="T49602" t="s">
        <v>1081</v>
      </c>
      <c r="U49602">
        <v>0</v>
      </c>
    </row>
    <row r="49603" spans="1:21" x14ac:dyDescent="0.35">
      <c r="A49603">
        <v>287729</v>
      </c>
      <c r="B49603" t="s">
        <v>542</v>
      </c>
      <c r="C49603" t="s">
        <v>52</v>
      </c>
      <c r="D49603">
        <v>14</v>
      </c>
      <c r="E49603" s="1">
        <v>45650.458333333336</v>
      </c>
      <c r="F49603">
        <v>61.51</v>
      </c>
      <c r="G49603">
        <v>33724</v>
      </c>
      <c r="H49603" t="s">
        <v>53</v>
      </c>
      <c r="I49603">
        <v>0.48</v>
      </c>
      <c r="J49603" t="s">
        <v>21</v>
      </c>
      <c r="K49603">
        <v>11.83</v>
      </c>
      <c r="L49603" t="s">
        <v>31</v>
      </c>
      <c r="M49603" t="s">
        <v>23</v>
      </c>
      <c r="N49603" t="s">
        <v>24</v>
      </c>
      <c r="O49603" t="s">
        <v>44</v>
      </c>
      <c r="P49603" t="s">
        <v>26</v>
      </c>
      <c r="Q49603" t="s">
        <v>45</v>
      </c>
      <c r="R49603">
        <v>2024</v>
      </c>
      <c r="S49603">
        <v>12</v>
      </c>
      <c r="T49603" t="s">
        <v>1081</v>
      </c>
      <c r="U49603">
        <v>0</v>
      </c>
    </row>
    <row r="49604" spans="1:21" x14ac:dyDescent="0.35">
      <c r="A49604">
        <v>828543</v>
      </c>
      <c r="B49604" t="s">
        <v>452</v>
      </c>
      <c r="C49604" t="s">
        <v>78</v>
      </c>
      <c r="D49604">
        <v>3</v>
      </c>
      <c r="E49604" s="1">
        <v>45650.5</v>
      </c>
      <c r="F49604">
        <v>13.02</v>
      </c>
      <c r="G49604">
        <v>35316</v>
      </c>
      <c r="H49604" t="s">
        <v>94</v>
      </c>
      <c r="I49604">
        <v>0.27</v>
      </c>
      <c r="J49604" t="s">
        <v>30</v>
      </c>
      <c r="K49604">
        <v>18.57</v>
      </c>
      <c r="L49604" t="s">
        <v>22</v>
      </c>
      <c r="M49604" t="s">
        <v>23</v>
      </c>
      <c r="N49604" t="s">
        <v>24</v>
      </c>
      <c r="O49604" t="s">
        <v>49</v>
      </c>
      <c r="P49604" t="s">
        <v>26</v>
      </c>
      <c r="Q49604" t="s">
        <v>45</v>
      </c>
      <c r="R49604">
        <v>2024</v>
      </c>
      <c r="S49604">
        <v>12</v>
      </c>
      <c r="T49604" t="s">
        <v>1081</v>
      </c>
      <c r="U49604">
        <v>0</v>
      </c>
    </row>
    <row r="49605" spans="1:21" x14ac:dyDescent="0.35">
      <c r="A49605">
        <v>518715</v>
      </c>
      <c r="B49605" t="s">
        <v>125</v>
      </c>
      <c r="C49605" t="s">
        <v>61</v>
      </c>
      <c r="D49605">
        <v>48</v>
      </c>
      <c r="E49605" s="1">
        <v>45650.541666666664</v>
      </c>
      <c r="F49605">
        <v>11.17</v>
      </c>
      <c r="G49605">
        <v>55919</v>
      </c>
      <c r="H49605" t="s">
        <v>66</v>
      </c>
      <c r="I49605">
        <v>0.2</v>
      </c>
      <c r="J49605" t="s">
        <v>21</v>
      </c>
      <c r="K49605">
        <v>22.74</v>
      </c>
      <c r="L49605" t="s">
        <v>43</v>
      </c>
      <c r="M49605" t="s">
        <v>23</v>
      </c>
      <c r="N49605" t="s">
        <v>24</v>
      </c>
      <c r="O49605" t="s">
        <v>49</v>
      </c>
      <c r="P49605" t="s">
        <v>26</v>
      </c>
      <c r="Q49605" t="s">
        <v>27</v>
      </c>
      <c r="R49605">
        <v>2024</v>
      </c>
      <c r="S49605">
        <v>12</v>
      </c>
      <c r="T49605" t="s">
        <v>1081</v>
      </c>
      <c r="U49605">
        <v>0</v>
      </c>
    </row>
    <row r="49606" spans="1:21" x14ac:dyDescent="0.35">
      <c r="A49606">
        <v>393929</v>
      </c>
      <c r="B49606" t="s">
        <v>183</v>
      </c>
      <c r="C49606" t="s">
        <v>78</v>
      </c>
      <c r="D49606">
        <v>1</v>
      </c>
      <c r="E49606" s="1">
        <v>45650.583333333336</v>
      </c>
      <c r="F49606">
        <v>46.99</v>
      </c>
      <c r="G49606">
        <v>48390</v>
      </c>
      <c r="H49606" t="s">
        <v>29</v>
      </c>
      <c r="I49606">
        <v>0.39</v>
      </c>
      <c r="J49606" t="s">
        <v>21</v>
      </c>
      <c r="K49606">
        <v>13.47</v>
      </c>
      <c r="L49606" t="s">
        <v>70</v>
      </c>
      <c r="M49606" t="s">
        <v>23</v>
      </c>
      <c r="N49606" t="s">
        <v>24</v>
      </c>
      <c r="O49606" t="s">
        <v>44</v>
      </c>
      <c r="P49606" t="s">
        <v>38</v>
      </c>
      <c r="Q49606" t="s">
        <v>27</v>
      </c>
      <c r="R49606">
        <v>2024</v>
      </c>
      <c r="S49606">
        <v>12</v>
      </c>
      <c r="T49606" t="s">
        <v>1081</v>
      </c>
      <c r="U49606">
        <v>0</v>
      </c>
    </row>
    <row r="49607" spans="1:21" x14ac:dyDescent="0.35">
      <c r="A49607">
        <v>444137</v>
      </c>
      <c r="B49607" t="s">
        <v>40</v>
      </c>
      <c r="C49607" t="s">
        <v>52</v>
      </c>
      <c r="D49607">
        <v>24</v>
      </c>
      <c r="E49607" s="1">
        <v>45650.625</v>
      </c>
      <c r="F49607">
        <v>4.87</v>
      </c>
      <c r="G49607">
        <v>29870</v>
      </c>
      <c r="H49607" t="s">
        <v>76</v>
      </c>
      <c r="I49607">
        <v>0.12</v>
      </c>
      <c r="J49607" t="s">
        <v>30</v>
      </c>
      <c r="K49607">
        <v>28.23</v>
      </c>
      <c r="L49607" t="s">
        <v>22</v>
      </c>
      <c r="M49607" t="s">
        <v>23</v>
      </c>
      <c r="N49607" t="s">
        <v>24</v>
      </c>
      <c r="O49607" t="s">
        <v>25</v>
      </c>
      <c r="P49607" t="s">
        <v>26</v>
      </c>
      <c r="Q49607" t="s">
        <v>27</v>
      </c>
      <c r="R49607">
        <v>2024</v>
      </c>
      <c r="S49607">
        <v>12</v>
      </c>
      <c r="T49607" t="s">
        <v>1081</v>
      </c>
      <c r="U49607">
        <v>0</v>
      </c>
    </row>
    <row r="49608" spans="1:21" x14ac:dyDescent="0.35">
      <c r="A49608">
        <v>960968</v>
      </c>
      <c r="B49608" t="s">
        <v>707</v>
      </c>
      <c r="C49608" t="s">
        <v>35</v>
      </c>
      <c r="D49608">
        <v>21</v>
      </c>
      <c r="E49608" s="1">
        <v>45650.666666666664</v>
      </c>
      <c r="F49608">
        <v>85.47</v>
      </c>
      <c r="G49608">
        <v>43409</v>
      </c>
      <c r="H49608" t="s">
        <v>42</v>
      </c>
      <c r="I49608">
        <v>0.46</v>
      </c>
      <c r="J49608" t="s">
        <v>21</v>
      </c>
      <c r="K49608">
        <v>18.13</v>
      </c>
      <c r="L49608" t="s">
        <v>31</v>
      </c>
      <c r="M49608" t="s">
        <v>23</v>
      </c>
      <c r="N49608" t="s">
        <v>24</v>
      </c>
      <c r="O49608" t="s">
        <v>49</v>
      </c>
      <c r="P49608" t="s">
        <v>33</v>
      </c>
      <c r="Q49608" t="s">
        <v>45</v>
      </c>
      <c r="R49608">
        <v>2024</v>
      </c>
      <c r="S49608">
        <v>12</v>
      </c>
      <c r="T49608" t="s">
        <v>1081</v>
      </c>
      <c r="U49608">
        <v>0</v>
      </c>
    </row>
    <row r="49609" spans="1:21" x14ac:dyDescent="0.35">
      <c r="A49609">
        <v>807390</v>
      </c>
      <c r="B49609" t="s">
        <v>1008</v>
      </c>
      <c r="C49609" t="s">
        <v>47</v>
      </c>
      <c r="D49609">
        <v>14</v>
      </c>
      <c r="E49609" s="1">
        <v>45650.708333333336</v>
      </c>
      <c r="F49609">
        <v>3.84</v>
      </c>
      <c r="G49609">
        <v>45080</v>
      </c>
      <c r="H49609" t="s">
        <v>62</v>
      </c>
      <c r="I49609">
        <v>0.47</v>
      </c>
      <c r="J49609" t="s">
        <v>54</v>
      </c>
      <c r="K49609">
        <v>14.93</v>
      </c>
      <c r="L49609" t="s">
        <v>58</v>
      </c>
      <c r="M49609" t="s">
        <v>23</v>
      </c>
      <c r="N49609" t="s">
        <v>24</v>
      </c>
      <c r="O49609" t="s">
        <v>55</v>
      </c>
      <c r="P49609" t="s">
        <v>38</v>
      </c>
      <c r="Q49609" t="s">
        <v>45</v>
      </c>
      <c r="R49609">
        <v>2024</v>
      </c>
      <c r="S49609">
        <v>12</v>
      </c>
      <c r="T49609" t="s">
        <v>1081</v>
      </c>
      <c r="U49609">
        <v>0</v>
      </c>
    </row>
    <row r="49610" spans="1:21" x14ac:dyDescent="0.35">
      <c r="A49610">
        <v>268981</v>
      </c>
      <c r="B49610" t="s">
        <v>488</v>
      </c>
      <c r="C49610" t="s">
        <v>47</v>
      </c>
      <c r="D49610">
        <v>9</v>
      </c>
      <c r="E49610" s="1">
        <v>45650.75</v>
      </c>
      <c r="F49610">
        <v>6.92</v>
      </c>
      <c r="G49610">
        <v>13767</v>
      </c>
      <c r="H49610" t="s">
        <v>36</v>
      </c>
      <c r="I49610">
        <v>0.49</v>
      </c>
      <c r="J49610" t="s">
        <v>21</v>
      </c>
      <c r="K49610">
        <v>28.33</v>
      </c>
      <c r="L49610" t="s">
        <v>58</v>
      </c>
      <c r="M49610" t="s">
        <v>32</v>
      </c>
      <c r="N49610" t="s">
        <v>24</v>
      </c>
      <c r="O49610" t="s">
        <v>49</v>
      </c>
      <c r="P49610" t="s">
        <v>26</v>
      </c>
      <c r="Q49610" t="s">
        <v>27</v>
      </c>
      <c r="R49610">
        <v>2024</v>
      </c>
      <c r="S49610">
        <v>12</v>
      </c>
      <c r="T49610" t="s">
        <v>1081</v>
      </c>
      <c r="U49610">
        <v>0</v>
      </c>
    </row>
    <row r="49611" spans="1:21" x14ac:dyDescent="0.35">
      <c r="A49611">
        <v>356219</v>
      </c>
      <c r="B49611" t="s">
        <v>580</v>
      </c>
      <c r="C49611" t="s">
        <v>78</v>
      </c>
      <c r="D49611">
        <v>30</v>
      </c>
      <c r="E49611" s="1">
        <v>45650.791666666664</v>
      </c>
      <c r="F49611">
        <v>75.040000000000006</v>
      </c>
      <c r="G49611">
        <v>58804</v>
      </c>
      <c r="H49611" t="s">
        <v>20</v>
      </c>
      <c r="I49611">
        <v>0.16</v>
      </c>
      <c r="J49611" t="s">
        <v>30</v>
      </c>
      <c r="K49611">
        <v>17.59</v>
      </c>
      <c r="L49611" t="s">
        <v>70</v>
      </c>
      <c r="M49611" t="s">
        <v>23</v>
      </c>
      <c r="N49611" t="s">
        <v>24</v>
      </c>
      <c r="O49611" t="s">
        <v>55</v>
      </c>
      <c r="P49611" t="s">
        <v>59</v>
      </c>
      <c r="Q49611" t="s">
        <v>39</v>
      </c>
      <c r="R49611">
        <v>2024</v>
      </c>
      <c r="S49611">
        <v>12</v>
      </c>
      <c r="T49611" t="s">
        <v>1081</v>
      </c>
      <c r="U49611">
        <v>0</v>
      </c>
    </row>
    <row r="49612" spans="1:21" x14ac:dyDescent="0.35">
      <c r="A49612">
        <v>921326</v>
      </c>
      <c r="B49612" t="s">
        <v>618</v>
      </c>
      <c r="C49612" t="s">
        <v>35</v>
      </c>
      <c r="D49612">
        <v>41</v>
      </c>
      <c r="E49612" s="1">
        <v>45650.833333333336</v>
      </c>
      <c r="F49612">
        <v>32.28</v>
      </c>
      <c r="G49612">
        <v>93268</v>
      </c>
      <c r="H49612" t="s">
        <v>76</v>
      </c>
      <c r="I49612">
        <v>0.24</v>
      </c>
      <c r="J49612" t="s">
        <v>30</v>
      </c>
      <c r="K49612">
        <v>28.84</v>
      </c>
      <c r="L49612" t="s">
        <v>31</v>
      </c>
      <c r="M49612" t="s">
        <v>23</v>
      </c>
      <c r="N49612" t="s">
        <v>24</v>
      </c>
      <c r="O49612" t="s">
        <v>25</v>
      </c>
      <c r="P49612" t="s">
        <v>38</v>
      </c>
      <c r="Q49612" t="s">
        <v>27</v>
      </c>
      <c r="R49612">
        <v>2024</v>
      </c>
      <c r="S49612">
        <v>12</v>
      </c>
      <c r="T49612" t="s">
        <v>1081</v>
      </c>
      <c r="U49612">
        <v>0</v>
      </c>
    </row>
    <row r="49613" spans="1:21" x14ac:dyDescent="0.35">
      <c r="A49613">
        <v>227210</v>
      </c>
      <c r="B49613" t="s">
        <v>99</v>
      </c>
      <c r="C49613" t="s">
        <v>82</v>
      </c>
      <c r="D49613">
        <v>8</v>
      </c>
      <c r="E49613" s="1">
        <v>45650.875</v>
      </c>
      <c r="F49613">
        <v>56.86</v>
      </c>
      <c r="G49613">
        <v>64415</v>
      </c>
      <c r="H49613" t="s">
        <v>36</v>
      </c>
      <c r="I49613">
        <v>0.37</v>
      </c>
      <c r="J49613" t="s">
        <v>30</v>
      </c>
      <c r="K49613">
        <v>14.84</v>
      </c>
      <c r="L49613" t="s">
        <v>31</v>
      </c>
      <c r="M49613" t="s">
        <v>23</v>
      </c>
      <c r="N49613" t="s">
        <v>24</v>
      </c>
      <c r="O49613" t="s">
        <v>49</v>
      </c>
      <c r="P49613" t="s">
        <v>68</v>
      </c>
      <c r="Q49613" t="s">
        <v>39</v>
      </c>
      <c r="R49613">
        <v>2024</v>
      </c>
      <c r="S49613">
        <v>12</v>
      </c>
      <c r="T49613" t="s">
        <v>1081</v>
      </c>
      <c r="U49613">
        <v>0</v>
      </c>
    </row>
    <row r="49614" spans="1:21" x14ac:dyDescent="0.35">
      <c r="A49614">
        <v>708412</v>
      </c>
      <c r="B49614" t="s">
        <v>674</v>
      </c>
      <c r="C49614" t="s">
        <v>47</v>
      </c>
      <c r="D49614">
        <v>26</v>
      </c>
      <c r="E49614" s="1">
        <v>45650.916666666664</v>
      </c>
      <c r="F49614">
        <v>3.59</v>
      </c>
      <c r="G49614">
        <v>23909</v>
      </c>
      <c r="H49614" t="s">
        <v>42</v>
      </c>
      <c r="I49614">
        <v>0.5</v>
      </c>
      <c r="J49614" t="s">
        <v>30</v>
      </c>
      <c r="K49614">
        <v>25.23</v>
      </c>
      <c r="L49614" t="s">
        <v>31</v>
      </c>
      <c r="M49614" t="s">
        <v>23</v>
      </c>
      <c r="N49614" t="s">
        <v>24</v>
      </c>
      <c r="O49614" t="s">
        <v>49</v>
      </c>
      <c r="P49614" t="s">
        <v>26</v>
      </c>
      <c r="Q49614" t="s">
        <v>45</v>
      </c>
      <c r="R49614">
        <v>2024</v>
      </c>
      <c r="S49614">
        <v>12</v>
      </c>
      <c r="T49614" t="s">
        <v>1081</v>
      </c>
      <c r="U49614">
        <v>0</v>
      </c>
    </row>
    <row r="49615" spans="1:21" x14ac:dyDescent="0.35">
      <c r="A49615">
        <v>958438</v>
      </c>
      <c r="B49615" t="s">
        <v>1012</v>
      </c>
      <c r="C49615" t="s">
        <v>47</v>
      </c>
      <c r="D49615">
        <v>43</v>
      </c>
      <c r="E49615" s="1">
        <v>45650.958333333336</v>
      </c>
      <c r="F49615">
        <v>30</v>
      </c>
      <c r="G49615">
        <v>42175</v>
      </c>
      <c r="H49615" t="s">
        <v>94</v>
      </c>
      <c r="I49615">
        <v>0.25</v>
      </c>
      <c r="J49615" t="s">
        <v>30</v>
      </c>
      <c r="K49615">
        <v>29.54</v>
      </c>
      <c r="L49615" t="s">
        <v>22</v>
      </c>
      <c r="M49615" t="s">
        <v>23</v>
      </c>
      <c r="N49615" t="s">
        <v>24</v>
      </c>
      <c r="O49615" t="s">
        <v>44</v>
      </c>
      <c r="P49615" t="s">
        <v>38</v>
      </c>
      <c r="Q49615" t="s">
        <v>27</v>
      </c>
      <c r="R49615">
        <v>2024</v>
      </c>
      <c r="S49615">
        <v>12</v>
      </c>
      <c r="T49615" t="s">
        <v>1081</v>
      </c>
      <c r="U49615">
        <v>0</v>
      </c>
    </row>
    <row r="49616" spans="1:21" x14ac:dyDescent="0.35">
      <c r="A49616">
        <v>639761</v>
      </c>
      <c r="B49616" t="s">
        <v>199</v>
      </c>
      <c r="C49616" t="s">
        <v>82</v>
      </c>
      <c r="D49616">
        <v>37</v>
      </c>
      <c r="E49616" s="1">
        <v>45651</v>
      </c>
      <c r="F49616">
        <v>54.84</v>
      </c>
      <c r="G49616">
        <v>42175</v>
      </c>
      <c r="H49616" t="s">
        <v>48</v>
      </c>
      <c r="I49616">
        <v>0.2</v>
      </c>
      <c r="J49616" t="s">
        <v>21</v>
      </c>
      <c r="K49616">
        <v>24.14</v>
      </c>
      <c r="L49616" t="s">
        <v>70</v>
      </c>
      <c r="M49616" t="s">
        <v>32</v>
      </c>
      <c r="N49616" t="s">
        <v>37</v>
      </c>
      <c r="O49616" t="s">
        <v>44</v>
      </c>
      <c r="P49616" t="s">
        <v>38</v>
      </c>
      <c r="Q49616" t="s">
        <v>45</v>
      </c>
      <c r="R49616">
        <v>2024</v>
      </c>
      <c r="S49616">
        <v>12</v>
      </c>
      <c r="T49616" t="s">
        <v>1081</v>
      </c>
      <c r="U49616">
        <v>1</v>
      </c>
    </row>
    <row r="49617" spans="1:21" x14ac:dyDescent="0.35">
      <c r="A49617">
        <v>181697</v>
      </c>
      <c r="B49617" t="s">
        <v>377</v>
      </c>
      <c r="C49617" t="s">
        <v>64</v>
      </c>
      <c r="D49617">
        <v>4</v>
      </c>
      <c r="E49617" s="1">
        <v>45651.041666666664</v>
      </c>
      <c r="F49617">
        <v>22.28</v>
      </c>
      <c r="G49617">
        <v>95957</v>
      </c>
      <c r="H49617" t="s">
        <v>94</v>
      </c>
      <c r="I49617">
        <v>0.45</v>
      </c>
      <c r="J49617" t="s">
        <v>30</v>
      </c>
      <c r="K49617">
        <v>26.08</v>
      </c>
      <c r="L49617" t="s">
        <v>43</v>
      </c>
      <c r="M49617" t="s">
        <v>23</v>
      </c>
      <c r="N49617" t="s">
        <v>24</v>
      </c>
      <c r="O49617" t="s">
        <v>55</v>
      </c>
      <c r="P49617" t="s">
        <v>38</v>
      </c>
      <c r="Q49617" t="s">
        <v>27</v>
      </c>
      <c r="R49617">
        <v>2024</v>
      </c>
      <c r="S49617">
        <v>12</v>
      </c>
      <c r="T49617" t="s">
        <v>1081</v>
      </c>
      <c r="U49617">
        <v>0</v>
      </c>
    </row>
    <row r="49618" spans="1:21" x14ac:dyDescent="0.35">
      <c r="A49618">
        <v>120063</v>
      </c>
      <c r="B49618" t="s">
        <v>899</v>
      </c>
      <c r="C49618" t="s">
        <v>47</v>
      </c>
      <c r="D49618">
        <v>32</v>
      </c>
      <c r="E49618" s="1">
        <v>45651.083333333336</v>
      </c>
      <c r="F49618">
        <v>65.17</v>
      </c>
      <c r="G49618">
        <v>72795</v>
      </c>
      <c r="H49618" t="s">
        <v>88</v>
      </c>
      <c r="I49618">
        <v>0.25</v>
      </c>
      <c r="J49618" t="s">
        <v>54</v>
      </c>
      <c r="K49618">
        <v>9.2899999999999991</v>
      </c>
      <c r="L49618" t="s">
        <v>70</v>
      </c>
      <c r="M49618" t="s">
        <v>23</v>
      </c>
      <c r="N49618" t="s">
        <v>24</v>
      </c>
      <c r="O49618" t="s">
        <v>49</v>
      </c>
      <c r="P49618" t="s">
        <v>68</v>
      </c>
      <c r="Q49618" t="s">
        <v>39</v>
      </c>
      <c r="R49618">
        <v>2024</v>
      </c>
      <c r="S49618">
        <v>12</v>
      </c>
      <c r="T49618" t="s">
        <v>1081</v>
      </c>
      <c r="U49618">
        <v>0</v>
      </c>
    </row>
    <row r="49619" spans="1:21" x14ac:dyDescent="0.35">
      <c r="A49619">
        <v>882977</v>
      </c>
      <c r="B49619" t="s">
        <v>576</v>
      </c>
      <c r="C49619" t="s">
        <v>47</v>
      </c>
      <c r="D49619">
        <v>11</v>
      </c>
      <c r="E49619" s="1">
        <v>45651.125</v>
      </c>
      <c r="F49619">
        <v>75.930000000000007</v>
      </c>
      <c r="G49619">
        <v>85374</v>
      </c>
      <c r="H49619" t="s">
        <v>53</v>
      </c>
      <c r="I49619">
        <v>0.06</v>
      </c>
      <c r="J49619" t="s">
        <v>30</v>
      </c>
      <c r="K49619">
        <v>17.54</v>
      </c>
      <c r="L49619" t="s">
        <v>43</v>
      </c>
      <c r="M49619" t="s">
        <v>23</v>
      </c>
      <c r="N49619" t="s">
        <v>24</v>
      </c>
      <c r="O49619" t="s">
        <v>44</v>
      </c>
      <c r="P49619" t="s">
        <v>33</v>
      </c>
      <c r="Q49619" t="s">
        <v>39</v>
      </c>
      <c r="R49619">
        <v>2024</v>
      </c>
      <c r="S49619">
        <v>12</v>
      </c>
      <c r="T49619" t="s">
        <v>1081</v>
      </c>
      <c r="U49619">
        <v>0</v>
      </c>
    </row>
    <row r="49620" spans="1:21" x14ac:dyDescent="0.35">
      <c r="A49620">
        <v>615993</v>
      </c>
      <c r="B49620" t="s">
        <v>851</v>
      </c>
      <c r="C49620" t="s">
        <v>19</v>
      </c>
      <c r="D49620">
        <v>8</v>
      </c>
      <c r="E49620" s="1">
        <v>45651.166666666664</v>
      </c>
      <c r="F49620">
        <v>35.32</v>
      </c>
      <c r="G49620">
        <v>96729</v>
      </c>
      <c r="H49620" t="s">
        <v>36</v>
      </c>
      <c r="I49620">
        <v>0.03</v>
      </c>
      <c r="J49620" t="s">
        <v>54</v>
      </c>
      <c r="K49620">
        <v>15.18</v>
      </c>
      <c r="L49620" t="s">
        <v>31</v>
      </c>
      <c r="M49620" t="s">
        <v>23</v>
      </c>
      <c r="N49620" t="s">
        <v>24</v>
      </c>
      <c r="O49620" t="s">
        <v>55</v>
      </c>
      <c r="P49620" t="s">
        <v>33</v>
      </c>
      <c r="Q49620" t="s">
        <v>39</v>
      </c>
      <c r="R49620">
        <v>2024</v>
      </c>
      <c r="S49620">
        <v>12</v>
      </c>
      <c r="T49620" t="s">
        <v>1081</v>
      </c>
      <c r="U49620">
        <v>0</v>
      </c>
    </row>
    <row r="49621" spans="1:21" x14ac:dyDescent="0.35">
      <c r="A49621">
        <v>178444</v>
      </c>
      <c r="B49621" t="s">
        <v>499</v>
      </c>
      <c r="C49621" t="s">
        <v>75</v>
      </c>
      <c r="D49621">
        <v>5</v>
      </c>
      <c r="E49621" s="1">
        <v>45651.208333333336</v>
      </c>
      <c r="F49621">
        <v>29.56</v>
      </c>
      <c r="G49621">
        <v>42509</v>
      </c>
      <c r="H49621" t="s">
        <v>36</v>
      </c>
      <c r="I49621">
        <v>0.47</v>
      </c>
      <c r="J49621" t="s">
        <v>21</v>
      </c>
      <c r="K49621">
        <v>6.61</v>
      </c>
      <c r="L49621" t="s">
        <v>70</v>
      </c>
      <c r="M49621" t="s">
        <v>23</v>
      </c>
      <c r="N49621" t="s">
        <v>24</v>
      </c>
      <c r="O49621" t="s">
        <v>55</v>
      </c>
      <c r="P49621" t="s">
        <v>68</v>
      </c>
      <c r="Q49621" t="s">
        <v>27</v>
      </c>
      <c r="R49621">
        <v>2024</v>
      </c>
      <c r="S49621">
        <v>12</v>
      </c>
      <c r="T49621" t="s">
        <v>1081</v>
      </c>
      <c r="U49621">
        <v>0</v>
      </c>
    </row>
    <row r="49622" spans="1:21" x14ac:dyDescent="0.35">
      <c r="A49622">
        <v>636138</v>
      </c>
      <c r="B49622" t="s">
        <v>376</v>
      </c>
      <c r="C49622" t="s">
        <v>47</v>
      </c>
      <c r="D49622">
        <v>11</v>
      </c>
      <c r="E49622" s="1">
        <v>45651.25</v>
      </c>
      <c r="F49622">
        <v>67.150000000000006</v>
      </c>
      <c r="G49622">
        <v>70357</v>
      </c>
      <c r="H49622" t="s">
        <v>57</v>
      </c>
      <c r="I49622">
        <v>0.12</v>
      </c>
      <c r="J49622" t="s">
        <v>21</v>
      </c>
      <c r="K49622">
        <v>5.44</v>
      </c>
      <c r="L49622" t="s">
        <v>22</v>
      </c>
      <c r="M49622" t="s">
        <v>23</v>
      </c>
      <c r="N49622" t="s">
        <v>24</v>
      </c>
      <c r="O49622" t="s">
        <v>55</v>
      </c>
      <c r="P49622" t="s">
        <v>59</v>
      </c>
      <c r="Q49622" t="s">
        <v>27</v>
      </c>
      <c r="R49622">
        <v>2024</v>
      </c>
      <c r="S49622">
        <v>12</v>
      </c>
      <c r="T49622" t="s">
        <v>1081</v>
      </c>
      <c r="U49622">
        <v>0</v>
      </c>
    </row>
    <row r="49623" spans="1:21" x14ac:dyDescent="0.35">
      <c r="A49623">
        <v>887416</v>
      </c>
      <c r="B49623" t="s">
        <v>134</v>
      </c>
      <c r="C49623" t="s">
        <v>47</v>
      </c>
      <c r="D49623">
        <v>30</v>
      </c>
      <c r="E49623" s="1">
        <v>45651.291666666664</v>
      </c>
      <c r="F49623">
        <v>67.599999999999994</v>
      </c>
      <c r="G49623">
        <v>65416</v>
      </c>
      <c r="H49623" t="s">
        <v>53</v>
      </c>
      <c r="I49623">
        <v>0.28999999999999998</v>
      </c>
      <c r="J49623" t="s">
        <v>30</v>
      </c>
      <c r="K49623">
        <v>16.239999999999998</v>
      </c>
      <c r="L49623" t="s">
        <v>22</v>
      </c>
      <c r="M49623" t="s">
        <v>32</v>
      </c>
      <c r="N49623" t="s">
        <v>24</v>
      </c>
      <c r="O49623" t="s">
        <v>55</v>
      </c>
      <c r="P49623" t="s">
        <v>26</v>
      </c>
      <c r="Q49623" t="s">
        <v>39</v>
      </c>
      <c r="R49623">
        <v>2024</v>
      </c>
      <c r="S49623">
        <v>12</v>
      </c>
      <c r="T49623" t="s">
        <v>1081</v>
      </c>
      <c r="U49623">
        <v>0</v>
      </c>
    </row>
    <row r="49624" spans="1:21" x14ac:dyDescent="0.35">
      <c r="A49624">
        <v>674738</v>
      </c>
      <c r="B49624" t="s">
        <v>261</v>
      </c>
      <c r="C49624" t="s">
        <v>61</v>
      </c>
      <c r="D49624">
        <v>13</v>
      </c>
      <c r="E49624" s="1">
        <v>45651.333333333336</v>
      </c>
      <c r="F49624">
        <v>22.3</v>
      </c>
      <c r="G49624">
        <v>16135</v>
      </c>
      <c r="H49624" t="s">
        <v>88</v>
      </c>
      <c r="I49624">
        <v>0.25</v>
      </c>
      <c r="J49624" t="s">
        <v>54</v>
      </c>
      <c r="K49624">
        <v>22.36</v>
      </c>
      <c r="L49624" t="s">
        <v>22</v>
      </c>
      <c r="M49624" t="s">
        <v>32</v>
      </c>
      <c r="N49624" t="s">
        <v>24</v>
      </c>
      <c r="O49624" t="s">
        <v>55</v>
      </c>
      <c r="P49624" t="s">
        <v>68</v>
      </c>
      <c r="Q49624" t="s">
        <v>39</v>
      </c>
      <c r="R49624">
        <v>2024</v>
      </c>
      <c r="S49624">
        <v>12</v>
      </c>
      <c r="T49624" t="s">
        <v>1081</v>
      </c>
      <c r="U49624">
        <v>0</v>
      </c>
    </row>
    <row r="49625" spans="1:21" x14ac:dyDescent="0.35">
      <c r="A49625">
        <v>812060</v>
      </c>
      <c r="B49625" t="s">
        <v>706</v>
      </c>
      <c r="C49625" t="s">
        <v>64</v>
      </c>
      <c r="D49625">
        <v>25</v>
      </c>
      <c r="E49625" s="1">
        <v>45651.375</v>
      </c>
      <c r="F49625">
        <v>19.53</v>
      </c>
      <c r="G49625">
        <v>44030</v>
      </c>
      <c r="H49625" t="s">
        <v>88</v>
      </c>
      <c r="I49625">
        <v>7.0000000000000007E-2</v>
      </c>
      <c r="J49625" t="s">
        <v>21</v>
      </c>
      <c r="K49625">
        <v>6.19</v>
      </c>
      <c r="L49625" t="s">
        <v>43</v>
      </c>
      <c r="M49625" t="s">
        <v>32</v>
      </c>
      <c r="N49625" t="s">
        <v>24</v>
      </c>
      <c r="O49625" t="s">
        <v>55</v>
      </c>
      <c r="P49625" t="s">
        <v>59</v>
      </c>
      <c r="Q49625" t="s">
        <v>45</v>
      </c>
      <c r="R49625">
        <v>2024</v>
      </c>
      <c r="S49625">
        <v>12</v>
      </c>
      <c r="T49625" t="s">
        <v>1081</v>
      </c>
      <c r="U49625">
        <v>0</v>
      </c>
    </row>
    <row r="49626" spans="1:21" x14ac:dyDescent="0.35">
      <c r="A49626">
        <v>697011</v>
      </c>
      <c r="B49626" t="s">
        <v>148</v>
      </c>
      <c r="C49626" t="s">
        <v>19</v>
      </c>
      <c r="D49626">
        <v>22</v>
      </c>
      <c r="E49626" s="1">
        <v>45651.416666666664</v>
      </c>
      <c r="F49626">
        <v>97.1</v>
      </c>
      <c r="G49626">
        <v>35525</v>
      </c>
      <c r="H49626" t="s">
        <v>29</v>
      </c>
      <c r="I49626">
        <v>0.32</v>
      </c>
      <c r="J49626" t="s">
        <v>21</v>
      </c>
      <c r="K49626">
        <v>20.61</v>
      </c>
      <c r="L49626" t="s">
        <v>22</v>
      </c>
      <c r="M49626" t="s">
        <v>23</v>
      </c>
      <c r="N49626" t="s">
        <v>24</v>
      </c>
      <c r="O49626" t="s">
        <v>25</v>
      </c>
      <c r="P49626" t="s">
        <v>59</v>
      </c>
      <c r="Q49626" t="s">
        <v>39</v>
      </c>
      <c r="R49626">
        <v>2024</v>
      </c>
      <c r="S49626">
        <v>12</v>
      </c>
      <c r="T49626" t="s">
        <v>1081</v>
      </c>
      <c r="U49626">
        <v>0</v>
      </c>
    </row>
    <row r="49627" spans="1:21" x14ac:dyDescent="0.35">
      <c r="A49627">
        <v>619840</v>
      </c>
      <c r="B49627" t="s">
        <v>324</v>
      </c>
      <c r="C49627" t="s">
        <v>41</v>
      </c>
      <c r="D49627">
        <v>28</v>
      </c>
      <c r="E49627" s="1">
        <v>45651.458333333336</v>
      </c>
      <c r="F49627">
        <v>72.13</v>
      </c>
      <c r="G49627">
        <v>88085</v>
      </c>
      <c r="H49627" t="s">
        <v>88</v>
      </c>
      <c r="I49627">
        <v>0.42</v>
      </c>
      <c r="J49627" t="s">
        <v>54</v>
      </c>
      <c r="K49627">
        <v>20.02</v>
      </c>
      <c r="L49627" t="s">
        <v>70</v>
      </c>
      <c r="M49627" t="s">
        <v>23</v>
      </c>
      <c r="N49627" t="s">
        <v>24</v>
      </c>
      <c r="O49627" t="s">
        <v>49</v>
      </c>
      <c r="P49627" t="s">
        <v>59</v>
      </c>
      <c r="Q49627" t="s">
        <v>27</v>
      </c>
      <c r="R49627">
        <v>2024</v>
      </c>
      <c r="S49627">
        <v>12</v>
      </c>
      <c r="T49627" t="s">
        <v>1081</v>
      </c>
      <c r="U49627">
        <v>0</v>
      </c>
    </row>
    <row r="49628" spans="1:21" x14ac:dyDescent="0.35">
      <c r="A49628">
        <v>193392</v>
      </c>
      <c r="B49628" t="s">
        <v>900</v>
      </c>
      <c r="C49628" t="s">
        <v>72</v>
      </c>
      <c r="D49628">
        <v>30</v>
      </c>
      <c r="E49628" s="1">
        <v>45651.5</v>
      </c>
      <c r="F49628">
        <v>25.33</v>
      </c>
      <c r="G49628">
        <v>98740</v>
      </c>
      <c r="H49628" t="s">
        <v>20</v>
      </c>
      <c r="I49628">
        <v>0.02</v>
      </c>
      <c r="J49628" t="s">
        <v>54</v>
      </c>
      <c r="K49628">
        <v>26.18</v>
      </c>
      <c r="L49628" t="s">
        <v>70</v>
      </c>
      <c r="M49628" t="s">
        <v>23</v>
      </c>
      <c r="N49628" t="s">
        <v>24</v>
      </c>
      <c r="O49628" t="s">
        <v>55</v>
      </c>
      <c r="P49628" t="s">
        <v>33</v>
      </c>
      <c r="Q49628" t="s">
        <v>27</v>
      </c>
      <c r="R49628">
        <v>2024</v>
      </c>
      <c r="S49628">
        <v>12</v>
      </c>
      <c r="T49628" t="s">
        <v>1081</v>
      </c>
      <c r="U49628">
        <v>0</v>
      </c>
    </row>
    <row r="49629" spans="1:21" x14ac:dyDescent="0.35">
      <c r="A49629">
        <v>120339</v>
      </c>
      <c r="B49629" t="s">
        <v>426</v>
      </c>
      <c r="C49629" t="s">
        <v>19</v>
      </c>
      <c r="D49629">
        <v>8</v>
      </c>
      <c r="E49629" s="1">
        <v>45651.541666666664</v>
      </c>
      <c r="F49629">
        <v>66.38</v>
      </c>
      <c r="G49629">
        <v>64673</v>
      </c>
      <c r="H49629" t="s">
        <v>76</v>
      </c>
      <c r="I49629">
        <v>0.1</v>
      </c>
      <c r="J49629" t="s">
        <v>30</v>
      </c>
      <c r="K49629">
        <v>5.75</v>
      </c>
      <c r="L49629" t="s">
        <v>70</v>
      </c>
      <c r="M49629" t="s">
        <v>23</v>
      </c>
      <c r="N49629" t="s">
        <v>24</v>
      </c>
      <c r="O49629" t="s">
        <v>49</v>
      </c>
      <c r="P49629" t="s">
        <v>59</v>
      </c>
      <c r="Q49629" t="s">
        <v>39</v>
      </c>
      <c r="R49629">
        <v>2024</v>
      </c>
      <c r="S49629">
        <v>12</v>
      </c>
      <c r="T49629" t="s">
        <v>1081</v>
      </c>
      <c r="U49629">
        <v>0</v>
      </c>
    </row>
    <row r="49630" spans="1:21" x14ac:dyDescent="0.35">
      <c r="A49630">
        <v>733437</v>
      </c>
      <c r="B49630" t="s">
        <v>589</v>
      </c>
      <c r="C49630" t="s">
        <v>75</v>
      </c>
      <c r="D49630">
        <v>13</v>
      </c>
      <c r="E49630" s="1">
        <v>45651.583333333336</v>
      </c>
      <c r="F49630">
        <v>22.98</v>
      </c>
      <c r="G49630">
        <v>10120</v>
      </c>
      <c r="H49630" t="s">
        <v>76</v>
      </c>
      <c r="I49630">
        <v>0.31</v>
      </c>
      <c r="J49630" t="s">
        <v>21</v>
      </c>
      <c r="K49630">
        <v>6.39</v>
      </c>
      <c r="L49630" t="s">
        <v>58</v>
      </c>
      <c r="M49630" t="s">
        <v>23</v>
      </c>
      <c r="N49630" t="s">
        <v>37</v>
      </c>
      <c r="O49630" t="s">
        <v>49</v>
      </c>
      <c r="P49630" t="s">
        <v>68</v>
      </c>
      <c r="Q49630" t="s">
        <v>45</v>
      </c>
      <c r="R49630">
        <v>2024</v>
      </c>
      <c r="S49630">
        <v>12</v>
      </c>
      <c r="T49630" t="s">
        <v>1081</v>
      </c>
      <c r="U49630">
        <v>1</v>
      </c>
    </row>
    <row r="49631" spans="1:21" x14ac:dyDescent="0.35">
      <c r="A49631">
        <v>662769</v>
      </c>
      <c r="B49631" t="s">
        <v>532</v>
      </c>
      <c r="C49631" t="s">
        <v>61</v>
      </c>
      <c r="D49631">
        <v>-13</v>
      </c>
      <c r="E49631" s="1">
        <v>45651.625</v>
      </c>
      <c r="F49631">
        <v>-82.37</v>
      </c>
      <c r="G49631">
        <v>10120</v>
      </c>
      <c r="H49631" t="s">
        <v>36</v>
      </c>
      <c r="I49631">
        <v>1.0570002726927215</v>
      </c>
      <c r="J49631" t="s">
        <v>30</v>
      </c>
      <c r="K49631">
        <v>17.45</v>
      </c>
      <c r="L49631" t="s">
        <v>22</v>
      </c>
      <c r="M49631" t="s">
        <v>23</v>
      </c>
      <c r="N49631" t="s">
        <v>24</v>
      </c>
      <c r="O49631" t="s">
        <v>44</v>
      </c>
      <c r="P49631" t="s">
        <v>50</v>
      </c>
      <c r="Q49631" t="s">
        <v>27</v>
      </c>
      <c r="R49631">
        <v>2024</v>
      </c>
      <c r="S49631">
        <v>12</v>
      </c>
      <c r="T49631" t="s">
        <v>1081</v>
      </c>
      <c r="U49631">
        <v>0</v>
      </c>
    </row>
    <row r="49632" spans="1:21" x14ac:dyDescent="0.35">
      <c r="A49632">
        <v>295423</v>
      </c>
      <c r="B49632" t="s">
        <v>387</v>
      </c>
      <c r="C49632" t="s">
        <v>72</v>
      </c>
      <c r="D49632">
        <v>1</v>
      </c>
      <c r="E49632" s="1">
        <v>45651.666666666664</v>
      </c>
      <c r="F49632">
        <v>62.05</v>
      </c>
      <c r="G49632">
        <v>20225</v>
      </c>
      <c r="H49632" t="s">
        <v>76</v>
      </c>
      <c r="I49632">
        <v>0.23</v>
      </c>
      <c r="J49632" t="s">
        <v>21</v>
      </c>
      <c r="K49632">
        <v>19.940000000000001</v>
      </c>
      <c r="L49632" t="s">
        <v>70</v>
      </c>
      <c r="M49632" t="s">
        <v>23</v>
      </c>
      <c r="N49632" t="s">
        <v>24</v>
      </c>
      <c r="O49632" t="s">
        <v>25</v>
      </c>
      <c r="P49632" t="s">
        <v>59</v>
      </c>
      <c r="Q49632" t="s">
        <v>45</v>
      </c>
      <c r="R49632">
        <v>2024</v>
      </c>
      <c r="S49632">
        <v>12</v>
      </c>
      <c r="T49632" t="s">
        <v>1081</v>
      </c>
      <c r="U49632">
        <v>0</v>
      </c>
    </row>
    <row r="49633" spans="1:21" x14ac:dyDescent="0.35">
      <c r="A49633">
        <v>283911</v>
      </c>
      <c r="B49633" t="s">
        <v>528</v>
      </c>
      <c r="C49633" t="s">
        <v>64</v>
      </c>
      <c r="D49633">
        <v>19</v>
      </c>
      <c r="E49633" s="1">
        <v>45651.708333333336</v>
      </c>
      <c r="F49633">
        <v>32.659999999999997</v>
      </c>
      <c r="G49633">
        <v>26419</v>
      </c>
      <c r="H49633" t="s">
        <v>66</v>
      </c>
      <c r="I49633">
        <v>0.31</v>
      </c>
      <c r="J49633" t="s">
        <v>21</v>
      </c>
      <c r="K49633">
        <v>25.2</v>
      </c>
      <c r="L49633" t="s">
        <v>31</v>
      </c>
      <c r="M49633" t="s">
        <v>32</v>
      </c>
      <c r="N49633" t="s">
        <v>24</v>
      </c>
      <c r="O49633" t="s">
        <v>49</v>
      </c>
      <c r="P49633" t="s">
        <v>33</v>
      </c>
      <c r="Q49633" t="s">
        <v>45</v>
      </c>
      <c r="R49633">
        <v>2024</v>
      </c>
      <c r="S49633">
        <v>12</v>
      </c>
      <c r="T49633" t="s">
        <v>1081</v>
      </c>
      <c r="U49633">
        <v>0</v>
      </c>
    </row>
    <row r="49634" spans="1:21" x14ac:dyDescent="0.35">
      <c r="A49634">
        <v>426380</v>
      </c>
      <c r="B49634" t="s">
        <v>1058</v>
      </c>
      <c r="C49634" t="s">
        <v>64</v>
      </c>
      <c r="D49634">
        <v>40</v>
      </c>
      <c r="E49634" s="1">
        <v>45651.75</v>
      </c>
      <c r="F49634">
        <v>41.95</v>
      </c>
      <c r="G49634">
        <v>75990</v>
      </c>
      <c r="H49634" t="s">
        <v>42</v>
      </c>
      <c r="I49634">
        <v>0.16</v>
      </c>
      <c r="J49634" t="s">
        <v>30</v>
      </c>
      <c r="K49634">
        <v>22.43</v>
      </c>
      <c r="L49634" t="s">
        <v>31</v>
      </c>
      <c r="M49634" t="s">
        <v>23</v>
      </c>
      <c r="N49634" t="s">
        <v>24</v>
      </c>
      <c r="O49634" t="s">
        <v>25</v>
      </c>
      <c r="P49634" t="s">
        <v>26</v>
      </c>
      <c r="Q49634" t="s">
        <v>45</v>
      </c>
      <c r="R49634">
        <v>2024</v>
      </c>
      <c r="S49634">
        <v>12</v>
      </c>
      <c r="T49634" t="s">
        <v>1081</v>
      </c>
      <c r="U49634">
        <v>0</v>
      </c>
    </row>
    <row r="49635" spans="1:21" x14ac:dyDescent="0.35">
      <c r="A49635">
        <v>966051</v>
      </c>
      <c r="B49635" t="s">
        <v>529</v>
      </c>
      <c r="C49635" t="s">
        <v>47</v>
      </c>
      <c r="D49635">
        <v>49</v>
      </c>
      <c r="E49635" s="1">
        <v>45651.791666666664</v>
      </c>
      <c r="F49635">
        <v>94.49</v>
      </c>
      <c r="G49635">
        <v>41716</v>
      </c>
      <c r="H49635" t="s">
        <v>53</v>
      </c>
      <c r="I49635">
        <v>0.27</v>
      </c>
      <c r="J49635" t="s">
        <v>21</v>
      </c>
      <c r="K49635">
        <v>29.3</v>
      </c>
      <c r="L49635" t="s">
        <v>31</v>
      </c>
      <c r="M49635" t="s">
        <v>23</v>
      </c>
      <c r="N49635" t="s">
        <v>24</v>
      </c>
      <c r="O49635" t="s">
        <v>44</v>
      </c>
      <c r="P49635" t="s">
        <v>68</v>
      </c>
      <c r="Q49635" t="s">
        <v>27</v>
      </c>
      <c r="R49635">
        <v>2024</v>
      </c>
      <c r="S49635">
        <v>12</v>
      </c>
      <c r="T49635" t="s">
        <v>1081</v>
      </c>
      <c r="U49635">
        <v>0</v>
      </c>
    </row>
    <row r="49636" spans="1:21" x14ac:dyDescent="0.35">
      <c r="A49636">
        <v>803647</v>
      </c>
      <c r="B49636" t="s">
        <v>435</v>
      </c>
      <c r="C49636" t="s">
        <v>35</v>
      </c>
      <c r="D49636">
        <v>26</v>
      </c>
      <c r="E49636" s="1">
        <v>45651.833333333336</v>
      </c>
      <c r="F49636">
        <v>58.24</v>
      </c>
      <c r="G49636">
        <v>76503</v>
      </c>
      <c r="H49636" t="s">
        <v>36</v>
      </c>
      <c r="I49636">
        <v>0.44</v>
      </c>
      <c r="J49636" t="s">
        <v>54</v>
      </c>
      <c r="K49636">
        <v>18.73</v>
      </c>
      <c r="L49636" t="s">
        <v>70</v>
      </c>
      <c r="M49636" t="s">
        <v>23</v>
      </c>
      <c r="N49636" t="s">
        <v>24</v>
      </c>
      <c r="O49636" t="s">
        <v>49</v>
      </c>
      <c r="P49636" t="s">
        <v>26</v>
      </c>
      <c r="Q49636" t="s">
        <v>45</v>
      </c>
      <c r="R49636">
        <v>2024</v>
      </c>
      <c r="S49636">
        <v>12</v>
      </c>
      <c r="T49636" t="s">
        <v>1081</v>
      </c>
      <c r="U49636">
        <v>0</v>
      </c>
    </row>
    <row r="49637" spans="1:21" x14ac:dyDescent="0.35">
      <c r="A49637">
        <v>684594</v>
      </c>
      <c r="B49637" t="s">
        <v>973</v>
      </c>
      <c r="C49637" t="s">
        <v>35</v>
      </c>
      <c r="D49637">
        <v>19</v>
      </c>
      <c r="E49637" s="1">
        <v>45651.875</v>
      </c>
      <c r="F49637">
        <v>56.34</v>
      </c>
      <c r="G49637">
        <v>62408</v>
      </c>
      <c r="H49637" t="s">
        <v>48</v>
      </c>
      <c r="I49637">
        <v>0.33</v>
      </c>
      <c r="J49637" t="s">
        <v>21</v>
      </c>
      <c r="K49637">
        <v>19.239999999999998</v>
      </c>
      <c r="L49637" t="s">
        <v>22</v>
      </c>
      <c r="M49637" t="s">
        <v>23</v>
      </c>
      <c r="N49637" t="s">
        <v>24</v>
      </c>
      <c r="O49637" t="s">
        <v>25</v>
      </c>
      <c r="P49637" t="s">
        <v>33</v>
      </c>
      <c r="Q49637" t="s">
        <v>45</v>
      </c>
      <c r="R49637">
        <v>2024</v>
      </c>
      <c r="S49637">
        <v>12</v>
      </c>
      <c r="T49637" t="s">
        <v>1081</v>
      </c>
      <c r="U49637">
        <v>0</v>
      </c>
    </row>
    <row r="49638" spans="1:21" x14ac:dyDescent="0.35">
      <c r="A49638">
        <v>340514</v>
      </c>
      <c r="B49638" t="s">
        <v>202</v>
      </c>
      <c r="C49638" t="s">
        <v>41</v>
      </c>
      <c r="D49638">
        <v>10</v>
      </c>
      <c r="E49638" s="1">
        <v>45651.916666666664</v>
      </c>
      <c r="F49638">
        <v>25.92</v>
      </c>
      <c r="G49638">
        <v>16139</v>
      </c>
      <c r="H49638" t="s">
        <v>36</v>
      </c>
      <c r="I49638">
        <v>7.0000000000000007E-2</v>
      </c>
      <c r="J49638" t="s">
        <v>54</v>
      </c>
      <c r="K49638">
        <v>18.079999999999998</v>
      </c>
      <c r="L49638" t="s">
        <v>43</v>
      </c>
      <c r="M49638" t="s">
        <v>23</v>
      </c>
      <c r="N49638" t="s">
        <v>24</v>
      </c>
      <c r="O49638" t="s">
        <v>49</v>
      </c>
      <c r="P49638" t="s">
        <v>33</v>
      </c>
      <c r="Q49638" t="s">
        <v>45</v>
      </c>
      <c r="R49638">
        <v>2024</v>
      </c>
      <c r="S49638">
        <v>12</v>
      </c>
      <c r="T49638" t="s">
        <v>1081</v>
      </c>
      <c r="U49638">
        <v>0</v>
      </c>
    </row>
    <row r="49639" spans="1:21" x14ac:dyDescent="0.35">
      <c r="A49639">
        <v>649723</v>
      </c>
      <c r="B49639" t="s">
        <v>774</v>
      </c>
      <c r="C49639" t="s">
        <v>61</v>
      </c>
      <c r="D49639">
        <v>21</v>
      </c>
      <c r="E49639" s="1">
        <v>45651.958333333336</v>
      </c>
      <c r="F49639">
        <v>37.89</v>
      </c>
      <c r="G49639">
        <v>37670</v>
      </c>
      <c r="H49639" t="s">
        <v>42</v>
      </c>
      <c r="I49639">
        <v>0.24</v>
      </c>
      <c r="J49639" t="s">
        <v>54</v>
      </c>
      <c r="K49639">
        <v>25.18</v>
      </c>
      <c r="L49639" t="s">
        <v>22</v>
      </c>
      <c r="M49639" t="s">
        <v>32</v>
      </c>
      <c r="N49639" t="s">
        <v>24</v>
      </c>
      <c r="O49639" t="s">
        <v>49</v>
      </c>
      <c r="P49639" t="s">
        <v>33</v>
      </c>
      <c r="Q49639" t="s">
        <v>45</v>
      </c>
      <c r="R49639">
        <v>2024</v>
      </c>
      <c r="S49639">
        <v>12</v>
      </c>
      <c r="T49639" t="s">
        <v>1081</v>
      </c>
      <c r="U49639">
        <v>0</v>
      </c>
    </row>
    <row r="49640" spans="1:21" x14ac:dyDescent="0.35">
      <c r="A49640">
        <v>560837</v>
      </c>
      <c r="B49640" t="s">
        <v>437</v>
      </c>
      <c r="C49640" t="s">
        <v>64</v>
      </c>
      <c r="D49640">
        <v>48</v>
      </c>
      <c r="E49640" s="1">
        <v>45652</v>
      </c>
      <c r="F49640">
        <v>86.72</v>
      </c>
      <c r="G49640">
        <v>51900</v>
      </c>
      <c r="H49640" t="s">
        <v>62</v>
      </c>
      <c r="I49640">
        <v>0.49</v>
      </c>
      <c r="J49640" t="s">
        <v>30</v>
      </c>
      <c r="K49640">
        <v>13.72</v>
      </c>
      <c r="L49640" t="s">
        <v>70</v>
      </c>
      <c r="M49640" t="s">
        <v>32</v>
      </c>
      <c r="N49640" t="s">
        <v>37</v>
      </c>
      <c r="O49640" t="s">
        <v>25</v>
      </c>
      <c r="P49640" t="s">
        <v>33</v>
      </c>
      <c r="Q49640" t="s">
        <v>27</v>
      </c>
      <c r="R49640">
        <v>2024</v>
      </c>
      <c r="S49640">
        <v>12</v>
      </c>
      <c r="T49640" t="s">
        <v>1081</v>
      </c>
      <c r="U49640">
        <v>1</v>
      </c>
    </row>
    <row r="49641" spans="1:21" x14ac:dyDescent="0.35">
      <c r="A49641">
        <v>655125</v>
      </c>
      <c r="B49641" t="s">
        <v>650</v>
      </c>
      <c r="C49641" t="s">
        <v>61</v>
      </c>
      <c r="D49641">
        <v>33</v>
      </c>
      <c r="E49641" s="1">
        <v>45652.041666666664</v>
      </c>
      <c r="F49641">
        <v>55.65</v>
      </c>
      <c r="G49641">
        <v>15331</v>
      </c>
      <c r="H49641" t="s">
        <v>88</v>
      </c>
      <c r="I49641">
        <v>0.25</v>
      </c>
      <c r="J49641" t="s">
        <v>21</v>
      </c>
      <c r="K49641">
        <v>11.37</v>
      </c>
      <c r="L49641" t="s">
        <v>58</v>
      </c>
      <c r="M49641" t="s">
        <v>23</v>
      </c>
      <c r="N49641" t="s">
        <v>24</v>
      </c>
      <c r="O49641" t="s">
        <v>25</v>
      </c>
      <c r="P49641" t="s">
        <v>68</v>
      </c>
      <c r="Q49641" t="s">
        <v>45</v>
      </c>
      <c r="R49641">
        <v>2024</v>
      </c>
      <c r="S49641">
        <v>12</v>
      </c>
      <c r="T49641" t="s">
        <v>1081</v>
      </c>
      <c r="U49641">
        <v>0</v>
      </c>
    </row>
    <row r="49642" spans="1:21" x14ac:dyDescent="0.35">
      <c r="A49642">
        <v>860197</v>
      </c>
      <c r="B49642" t="s">
        <v>596</v>
      </c>
      <c r="C49642" t="s">
        <v>41</v>
      </c>
      <c r="D49642">
        <v>43</v>
      </c>
      <c r="E49642" s="1">
        <v>45652.083333333336</v>
      </c>
      <c r="F49642">
        <v>70.63</v>
      </c>
      <c r="G49642">
        <v>61564</v>
      </c>
      <c r="H49642" t="s">
        <v>62</v>
      </c>
      <c r="I49642">
        <v>0.24</v>
      </c>
      <c r="J49642" t="s">
        <v>54</v>
      </c>
      <c r="K49642">
        <v>25.22</v>
      </c>
      <c r="L49642" t="s">
        <v>31</v>
      </c>
      <c r="M49642" t="s">
        <v>32</v>
      </c>
      <c r="N49642" t="s">
        <v>24</v>
      </c>
      <c r="O49642" t="s">
        <v>44</v>
      </c>
      <c r="P49642" t="s">
        <v>59</v>
      </c>
      <c r="Q49642" t="s">
        <v>39</v>
      </c>
      <c r="R49642">
        <v>2024</v>
      </c>
      <c r="S49642">
        <v>12</v>
      </c>
      <c r="T49642" t="s">
        <v>1081</v>
      </c>
      <c r="U49642">
        <v>0</v>
      </c>
    </row>
    <row r="49643" spans="1:21" x14ac:dyDescent="0.35">
      <c r="A49643">
        <v>135495</v>
      </c>
      <c r="B49643" t="s">
        <v>107</v>
      </c>
      <c r="C49643" t="s">
        <v>61</v>
      </c>
      <c r="D49643">
        <v>1</v>
      </c>
      <c r="E49643" s="1">
        <v>45652.125</v>
      </c>
      <c r="F49643">
        <v>39.07</v>
      </c>
      <c r="G49643">
        <v>73066</v>
      </c>
      <c r="H49643" t="s">
        <v>48</v>
      </c>
      <c r="I49643">
        <v>0.49</v>
      </c>
      <c r="J49643" t="s">
        <v>21</v>
      </c>
      <c r="K49643">
        <v>10.99</v>
      </c>
      <c r="L49643" t="s">
        <v>31</v>
      </c>
      <c r="M49643" t="s">
        <v>32</v>
      </c>
      <c r="N49643" t="s">
        <v>24</v>
      </c>
      <c r="O49643" t="s">
        <v>25</v>
      </c>
      <c r="P49643" t="s">
        <v>26</v>
      </c>
      <c r="Q49643" t="s">
        <v>39</v>
      </c>
      <c r="R49643">
        <v>2024</v>
      </c>
      <c r="S49643">
        <v>12</v>
      </c>
      <c r="T49643" t="s">
        <v>1081</v>
      </c>
      <c r="U49643">
        <v>0</v>
      </c>
    </row>
    <row r="49644" spans="1:21" x14ac:dyDescent="0.35">
      <c r="A49644">
        <v>664048</v>
      </c>
      <c r="B49644" t="s">
        <v>161</v>
      </c>
      <c r="C49644" t="s">
        <v>64</v>
      </c>
      <c r="D49644">
        <v>41</v>
      </c>
      <c r="E49644" s="1">
        <v>45652.166666666664</v>
      </c>
      <c r="F49644">
        <v>89.28</v>
      </c>
      <c r="G49644">
        <v>73066</v>
      </c>
      <c r="H49644" t="s">
        <v>53</v>
      </c>
      <c r="I49644">
        <v>0.47</v>
      </c>
      <c r="J49644" t="s">
        <v>54</v>
      </c>
      <c r="K49644">
        <v>26.16</v>
      </c>
      <c r="L49644" t="s">
        <v>43</v>
      </c>
      <c r="M49644" t="s">
        <v>32</v>
      </c>
      <c r="N49644" t="s">
        <v>24</v>
      </c>
      <c r="O49644" t="s">
        <v>44</v>
      </c>
      <c r="P49644" t="s">
        <v>26</v>
      </c>
      <c r="Q49644" t="s">
        <v>27</v>
      </c>
      <c r="R49644">
        <v>2024</v>
      </c>
      <c r="S49644">
        <v>12</v>
      </c>
      <c r="T49644" t="s">
        <v>1081</v>
      </c>
      <c r="U49644">
        <v>0</v>
      </c>
    </row>
    <row r="49645" spans="1:21" x14ac:dyDescent="0.35">
      <c r="A49645">
        <v>212489</v>
      </c>
      <c r="B49645" t="s">
        <v>294</v>
      </c>
      <c r="C49645" t="s">
        <v>78</v>
      </c>
      <c r="D49645">
        <v>21</v>
      </c>
      <c r="E49645" s="1">
        <v>45652.208333333336</v>
      </c>
      <c r="F49645">
        <v>37.409999999999997</v>
      </c>
      <c r="G49645">
        <v>19351</v>
      </c>
      <c r="H49645" t="s">
        <v>36</v>
      </c>
      <c r="I49645">
        <v>0.5</v>
      </c>
      <c r="J49645" t="s">
        <v>21</v>
      </c>
      <c r="K49645">
        <v>6.32</v>
      </c>
      <c r="L49645" t="s">
        <v>43</v>
      </c>
      <c r="M49645" t="s">
        <v>23</v>
      </c>
      <c r="N49645" t="s">
        <v>24</v>
      </c>
      <c r="O49645" t="s">
        <v>55</v>
      </c>
      <c r="P49645" t="s">
        <v>33</v>
      </c>
      <c r="Q49645" t="s">
        <v>27</v>
      </c>
      <c r="R49645">
        <v>2024</v>
      </c>
      <c r="S49645">
        <v>12</v>
      </c>
      <c r="T49645" t="s">
        <v>1081</v>
      </c>
      <c r="U49645">
        <v>0</v>
      </c>
    </row>
    <row r="49646" spans="1:21" x14ac:dyDescent="0.35">
      <c r="A49646">
        <v>122084</v>
      </c>
      <c r="B49646" t="s">
        <v>213</v>
      </c>
      <c r="C49646" t="s">
        <v>52</v>
      </c>
      <c r="D49646">
        <v>20</v>
      </c>
      <c r="E49646" s="1">
        <v>45652.25</v>
      </c>
      <c r="F49646">
        <v>27.09</v>
      </c>
      <c r="G49646">
        <v>55145</v>
      </c>
      <c r="H49646" t="s">
        <v>42</v>
      </c>
      <c r="I49646">
        <v>0.11</v>
      </c>
      <c r="J49646" t="s">
        <v>54</v>
      </c>
      <c r="K49646">
        <v>27.02</v>
      </c>
      <c r="L49646" t="s">
        <v>43</v>
      </c>
      <c r="M49646" t="s">
        <v>32</v>
      </c>
      <c r="N49646" t="s">
        <v>24</v>
      </c>
      <c r="O49646" t="s">
        <v>44</v>
      </c>
      <c r="P49646" t="s">
        <v>26</v>
      </c>
      <c r="Q49646" t="s">
        <v>45</v>
      </c>
      <c r="R49646">
        <v>2024</v>
      </c>
      <c r="S49646">
        <v>12</v>
      </c>
      <c r="T49646" t="s">
        <v>1081</v>
      </c>
      <c r="U49646">
        <v>0</v>
      </c>
    </row>
    <row r="49647" spans="1:21" x14ac:dyDescent="0.35">
      <c r="A49647">
        <v>268530</v>
      </c>
      <c r="B49647" t="s">
        <v>578</v>
      </c>
      <c r="C49647" t="s">
        <v>72</v>
      </c>
      <c r="D49647">
        <v>19</v>
      </c>
      <c r="E49647" s="1">
        <v>45652.291666666664</v>
      </c>
      <c r="F49647">
        <v>69.02</v>
      </c>
      <c r="G49647">
        <v>91428</v>
      </c>
      <c r="H49647" t="s">
        <v>76</v>
      </c>
      <c r="I49647">
        <v>0.35</v>
      </c>
      <c r="J49647" t="s">
        <v>21</v>
      </c>
      <c r="K49647">
        <v>21.45</v>
      </c>
      <c r="L49647" t="s">
        <v>31</v>
      </c>
      <c r="M49647" t="s">
        <v>32</v>
      </c>
      <c r="N49647" t="s">
        <v>24</v>
      </c>
      <c r="O49647" t="s">
        <v>55</v>
      </c>
      <c r="P49647" t="s">
        <v>38</v>
      </c>
      <c r="Q49647" t="s">
        <v>27</v>
      </c>
      <c r="R49647">
        <v>2024</v>
      </c>
      <c r="S49647">
        <v>12</v>
      </c>
      <c r="T49647" t="s">
        <v>1081</v>
      </c>
      <c r="U49647">
        <v>0</v>
      </c>
    </row>
    <row r="49648" spans="1:21" x14ac:dyDescent="0.35">
      <c r="A49648">
        <v>953033</v>
      </c>
      <c r="B49648" t="s">
        <v>96</v>
      </c>
      <c r="C49648" t="s">
        <v>35</v>
      </c>
      <c r="D49648">
        <v>-29</v>
      </c>
      <c r="E49648" s="1">
        <v>45652.333333333336</v>
      </c>
      <c r="F49648">
        <v>80.099999999999994</v>
      </c>
      <c r="G49648">
        <v>91428</v>
      </c>
      <c r="H49648" t="s">
        <v>53</v>
      </c>
      <c r="I49648">
        <v>0.03</v>
      </c>
      <c r="J49648" t="s">
        <v>21</v>
      </c>
      <c r="K49648">
        <v>17.45</v>
      </c>
      <c r="L49648" t="s">
        <v>31</v>
      </c>
      <c r="M49648" t="s">
        <v>23</v>
      </c>
      <c r="N49648" t="s">
        <v>24</v>
      </c>
      <c r="O49648" t="s">
        <v>55</v>
      </c>
      <c r="P49648" t="s">
        <v>50</v>
      </c>
      <c r="Q49648" t="s">
        <v>39</v>
      </c>
      <c r="R49648">
        <v>2024</v>
      </c>
      <c r="S49648">
        <v>12</v>
      </c>
      <c r="T49648" t="s">
        <v>1081</v>
      </c>
      <c r="U49648">
        <v>0</v>
      </c>
    </row>
    <row r="49649" spans="1:21" x14ac:dyDescent="0.35">
      <c r="A49649">
        <v>683639</v>
      </c>
      <c r="B49649" t="s">
        <v>339</v>
      </c>
      <c r="C49649" t="s">
        <v>41</v>
      </c>
      <c r="D49649">
        <v>35</v>
      </c>
      <c r="E49649" s="1">
        <v>45652.375</v>
      </c>
      <c r="F49649">
        <v>25.76</v>
      </c>
      <c r="G49649">
        <v>88461</v>
      </c>
      <c r="H49649" t="s">
        <v>29</v>
      </c>
      <c r="I49649">
        <v>0.34</v>
      </c>
      <c r="J49649" t="s">
        <v>21</v>
      </c>
      <c r="K49649">
        <v>12.39</v>
      </c>
      <c r="L49649" t="s">
        <v>70</v>
      </c>
      <c r="M49649" t="s">
        <v>23</v>
      </c>
      <c r="N49649" t="s">
        <v>24</v>
      </c>
      <c r="O49649" t="s">
        <v>44</v>
      </c>
      <c r="P49649" t="s">
        <v>33</v>
      </c>
      <c r="Q49649" t="s">
        <v>39</v>
      </c>
      <c r="R49649">
        <v>2024</v>
      </c>
      <c r="S49649">
        <v>12</v>
      </c>
      <c r="T49649" t="s">
        <v>1081</v>
      </c>
      <c r="U49649">
        <v>0</v>
      </c>
    </row>
    <row r="49650" spans="1:21" x14ac:dyDescent="0.35">
      <c r="A49650">
        <v>802921</v>
      </c>
      <c r="B49650" t="s">
        <v>826</v>
      </c>
      <c r="C49650" t="s">
        <v>52</v>
      </c>
      <c r="D49650">
        <v>20</v>
      </c>
      <c r="E49650" s="1">
        <v>45652.416666666664</v>
      </c>
      <c r="F49650">
        <v>46.86</v>
      </c>
      <c r="G49650">
        <v>92512</v>
      </c>
      <c r="H49650" t="s">
        <v>62</v>
      </c>
      <c r="I49650">
        <v>0.39</v>
      </c>
      <c r="J49650" t="s">
        <v>54</v>
      </c>
      <c r="K49650">
        <v>18</v>
      </c>
      <c r="L49650" t="s">
        <v>58</v>
      </c>
      <c r="M49650" t="s">
        <v>32</v>
      </c>
      <c r="N49650" t="s">
        <v>37</v>
      </c>
      <c r="O49650" t="s">
        <v>44</v>
      </c>
      <c r="P49650" t="s">
        <v>68</v>
      </c>
      <c r="Q49650" t="s">
        <v>45</v>
      </c>
      <c r="R49650">
        <v>2024</v>
      </c>
      <c r="S49650">
        <v>12</v>
      </c>
      <c r="T49650" t="s">
        <v>1081</v>
      </c>
      <c r="U49650">
        <v>1</v>
      </c>
    </row>
    <row r="49651" spans="1:21" x14ac:dyDescent="0.35">
      <c r="A49651">
        <v>881441</v>
      </c>
      <c r="B49651" t="s">
        <v>362</v>
      </c>
      <c r="C49651" t="s">
        <v>75</v>
      </c>
      <c r="D49651">
        <v>-31</v>
      </c>
      <c r="E49651" s="1">
        <v>45652.458333333336</v>
      </c>
      <c r="F49651">
        <v>-22.72</v>
      </c>
      <c r="G49651">
        <v>92512</v>
      </c>
      <c r="H49651" t="s">
        <v>76</v>
      </c>
      <c r="I49651">
        <v>0.35</v>
      </c>
      <c r="J49651" t="s">
        <v>54</v>
      </c>
      <c r="K49651">
        <v>17.45</v>
      </c>
      <c r="L49651" t="s">
        <v>31</v>
      </c>
      <c r="M49651" t="s">
        <v>32</v>
      </c>
      <c r="N49651" t="s">
        <v>24</v>
      </c>
      <c r="O49651" t="s">
        <v>55</v>
      </c>
      <c r="P49651" t="s">
        <v>50</v>
      </c>
      <c r="Q49651" t="s">
        <v>39</v>
      </c>
      <c r="R49651">
        <v>2024</v>
      </c>
      <c r="S49651">
        <v>12</v>
      </c>
      <c r="T49651" t="s">
        <v>1081</v>
      </c>
      <c r="U49651">
        <v>0</v>
      </c>
    </row>
    <row r="49652" spans="1:21" x14ac:dyDescent="0.35">
      <c r="A49652">
        <v>805563</v>
      </c>
      <c r="B49652" t="s">
        <v>632</v>
      </c>
      <c r="C49652" t="s">
        <v>41</v>
      </c>
      <c r="D49652">
        <v>35</v>
      </c>
      <c r="E49652" s="1">
        <v>45652.5</v>
      </c>
      <c r="F49652">
        <v>38.82</v>
      </c>
      <c r="G49652">
        <v>49540</v>
      </c>
      <c r="H49652" t="s">
        <v>48</v>
      </c>
      <c r="I49652">
        <v>0.13</v>
      </c>
      <c r="J49652" t="s">
        <v>21</v>
      </c>
      <c r="K49652">
        <v>16.64</v>
      </c>
      <c r="L49652" t="s">
        <v>22</v>
      </c>
      <c r="M49652" t="s">
        <v>32</v>
      </c>
      <c r="N49652" t="s">
        <v>24</v>
      </c>
      <c r="O49652" t="s">
        <v>44</v>
      </c>
      <c r="P49652" t="s">
        <v>38</v>
      </c>
      <c r="Q49652" t="s">
        <v>45</v>
      </c>
      <c r="R49652">
        <v>2024</v>
      </c>
      <c r="S49652">
        <v>12</v>
      </c>
      <c r="T49652" t="s">
        <v>1081</v>
      </c>
      <c r="U49652">
        <v>0</v>
      </c>
    </row>
    <row r="49653" spans="1:21" x14ac:dyDescent="0.35">
      <c r="A49653">
        <v>329096</v>
      </c>
      <c r="B49653" t="s">
        <v>579</v>
      </c>
      <c r="C49653" t="s">
        <v>41</v>
      </c>
      <c r="D49653">
        <v>22</v>
      </c>
      <c r="E49653" s="1">
        <v>45652.541666666664</v>
      </c>
      <c r="F49653">
        <v>57.34</v>
      </c>
      <c r="G49653">
        <v>67597</v>
      </c>
      <c r="H49653" t="s">
        <v>88</v>
      </c>
      <c r="I49653">
        <v>0.25</v>
      </c>
      <c r="J49653" t="s">
        <v>30</v>
      </c>
      <c r="K49653">
        <v>9.76</v>
      </c>
      <c r="L49653" t="s">
        <v>43</v>
      </c>
      <c r="M49653" t="s">
        <v>32</v>
      </c>
      <c r="N49653" t="s">
        <v>24</v>
      </c>
      <c r="O49653" t="s">
        <v>25</v>
      </c>
      <c r="P49653" t="s">
        <v>33</v>
      </c>
      <c r="Q49653" t="s">
        <v>27</v>
      </c>
      <c r="R49653">
        <v>2024</v>
      </c>
      <c r="S49653">
        <v>12</v>
      </c>
      <c r="T49653" t="s">
        <v>1081</v>
      </c>
      <c r="U49653">
        <v>0</v>
      </c>
    </row>
    <row r="49654" spans="1:21" x14ac:dyDescent="0.35">
      <c r="A49654">
        <v>895252</v>
      </c>
      <c r="B49654" t="s">
        <v>773</v>
      </c>
      <c r="C49654" t="s">
        <v>72</v>
      </c>
      <c r="D49654">
        <v>34</v>
      </c>
      <c r="E49654" s="1">
        <v>45652.583333333336</v>
      </c>
      <c r="F49654">
        <v>85.45</v>
      </c>
      <c r="G49654">
        <v>70087</v>
      </c>
      <c r="H49654" t="s">
        <v>20</v>
      </c>
      <c r="I49654">
        <v>0.43</v>
      </c>
      <c r="J49654" t="s">
        <v>21</v>
      </c>
      <c r="K49654">
        <v>29.31</v>
      </c>
      <c r="L49654" t="s">
        <v>31</v>
      </c>
      <c r="M49654" t="s">
        <v>23</v>
      </c>
      <c r="N49654" t="s">
        <v>24</v>
      </c>
      <c r="O49654" t="s">
        <v>44</v>
      </c>
      <c r="P49654" t="s">
        <v>38</v>
      </c>
      <c r="Q49654" t="s">
        <v>27</v>
      </c>
      <c r="R49654">
        <v>2024</v>
      </c>
      <c r="S49654">
        <v>12</v>
      </c>
      <c r="T49654" t="s">
        <v>1081</v>
      </c>
      <c r="U49654">
        <v>0</v>
      </c>
    </row>
    <row r="49655" spans="1:21" x14ac:dyDescent="0.35">
      <c r="A49655">
        <v>157232</v>
      </c>
      <c r="B49655" t="s">
        <v>239</v>
      </c>
      <c r="C49655" t="s">
        <v>61</v>
      </c>
      <c r="D49655">
        <v>42</v>
      </c>
      <c r="E49655" s="1">
        <v>45652.625</v>
      </c>
      <c r="F49655">
        <v>38.97</v>
      </c>
      <c r="G49655">
        <v>98059</v>
      </c>
      <c r="H49655" t="s">
        <v>66</v>
      </c>
      <c r="I49655">
        <v>0.2</v>
      </c>
      <c r="J49655" t="s">
        <v>54</v>
      </c>
      <c r="K49655">
        <v>23.09</v>
      </c>
      <c r="L49655" t="s">
        <v>22</v>
      </c>
      <c r="M49655" t="s">
        <v>23</v>
      </c>
      <c r="N49655" t="s">
        <v>37</v>
      </c>
      <c r="O49655" t="s">
        <v>55</v>
      </c>
      <c r="P49655" t="s">
        <v>59</v>
      </c>
      <c r="Q49655" t="s">
        <v>45</v>
      </c>
      <c r="R49655">
        <v>2024</v>
      </c>
      <c r="S49655">
        <v>12</v>
      </c>
      <c r="T49655" t="s">
        <v>1081</v>
      </c>
      <c r="U49655">
        <v>1</v>
      </c>
    </row>
    <row r="49656" spans="1:21" x14ac:dyDescent="0.35">
      <c r="A49656">
        <v>511973</v>
      </c>
      <c r="B49656" t="s">
        <v>434</v>
      </c>
      <c r="C49656" t="s">
        <v>64</v>
      </c>
      <c r="D49656">
        <v>38</v>
      </c>
      <c r="E49656" s="1">
        <v>45652.666666666664</v>
      </c>
      <c r="F49656">
        <v>46.58</v>
      </c>
      <c r="G49656">
        <v>86529</v>
      </c>
      <c r="H49656" t="s">
        <v>66</v>
      </c>
      <c r="I49656">
        <v>0.48</v>
      </c>
      <c r="J49656" t="s">
        <v>30</v>
      </c>
      <c r="K49656">
        <v>9.82</v>
      </c>
      <c r="L49656" t="s">
        <v>70</v>
      </c>
      <c r="M49656" t="s">
        <v>23</v>
      </c>
      <c r="N49656" t="s">
        <v>24</v>
      </c>
      <c r="O49656" t="s">
        <v>44</v>
      </c>
      <c r="P49656" t="s">
        <v>38</v>
      </c>
      <c r="Q49656" t="s">
        <v>39</v>
      </c>
      <c r="R49656">
        <v>2024</v>
      </c>
      <c r="S49656">
        <v>12</v>
      </c>
      <c r="T49656" t="s">
        <v>1081</v>
      </c>
      <c r="U49656">
        <v>0</v>
      </c>
    </row>
    <row r="49657" spans="1:21" x14ac:dyDescent="0.35">
      <c r="A49657">
        <v>408732</v>
      </c>
      <c r="B49657" t="s">
        <v>269</v>
      </c>
      <c r="C49657" t="s">
        <v>78</v>
      </c>
      <c r="D49657">
        <v>46</v>
      </c>
      <c r="E49657" s="1">
        <v>45652.708333333336</v>
      </c>
      <c r="F49657">
        <v>10.55</v>
      </c>
      <c r="G49657">
        <v>14358</v>
      </c>
      <c r="H49657" t="s">
        <v>62</v>
      </c>
      <c r="I49657">
        <v>0.47</v>
      </c>
      <c r="J49657" t="s">
        <v>30</v>
      </c>
      <c r="K49657">
        <v>24.94</v>
      </c>
      <c r="L49657" t="s">
        <v>31</v>
      </c>
      <c r="M49657" t="s">
        <v>23</v>
      </c>
      <c r="N49657" t="s">
        <v>24</v>
      </c>
      <c r="O49657" t="s">
        <v>25</v>
      </c>
      <c r="P49657" t="s">
        <v>33</v>
      </c>
      <c r="Q49657" t="s">
        <v>45</v>
      </c>
      <c r="R49657">
        <v>2024</v>
      </c>
      <c r="S49657">
        <v>12</v>
      </c>
      <c r="T49657" t="s">
        <v>1081</v>
      </c>
      <c r="U49657">
        <v>0</v>
      </c>
    </row>
    <row r="49658" spans="1:21" x14ac:dyDescent="0.35">
      <c r="A49658">
        <v>581898</v>
      </c>
      <c r="B49658" t="s">
        <v>469</v>
      </c>
      <c r="C49658" t="s">
        <v>47</v>
      </c>
      <c r="D49658">
        <v>46</v>
      </c>
      <c r="E49658" s="1">
        <v>45652.75</v>
      </c>
      <c r="F49658">
        <v>44.3</v>
      </c>
      <c r="G49658">
        <v>21388</v>
      </c>
      <c r="H49658" t="s">
        <v>29</v>
      </c>
      <c r="I49658">
        <v>0.09</v>
      </c>
      <c r="J49658" t="s">
        <v>54</v>
      </c>
      <c r="K49658">
        <v>19.18</v>
      </c>
      <c r="L49658" t="s">
        <v>70</v>
      </c>
      <c r="M49658" t="s">
        <v>23</v>
      </c>
      <c r="N49658" t="s">
        <v>24</v>
      </c>
      <c r="O49658" t="s">
        <v>49</v>
      </c>
      <c r="P49658" t="s">
        <v>38</v>
      </c>
      <c r="Q49658" t="s">
        <v>39</v>
      </c>
      <c r="R49658">
        <v>2024</v>
      </c>
      <c r="S49658">
        <v>12</v>
      </c>
      <c r="T49658" t="s">
        <v>1081</v>
      </c>
      <c r="U49658">
        <v>0</v>
      </c>
    </row>
    <row r="49659" spans="1:21" x14ac:dyDescent="0.35">
      <c r="A49659">
        <v>108058</v>
      </c>
      <c r="B49659" t="s">
        <v>719</v>
      </c>
      <c r="C49659" t="s">
        <v>61</v>
      </c>
      <c r="D49659">
        <v>29</v>
      </c>
      <c r="E49659" s="1">
        <v>45652.791666666664</v>
      </c>
      <c r="F49659">
        <v>72.650000000000006</v>
      </c>
      <c r="G49659">
        <v>30177</v>
      </c>
      <c r="H49659" t="s">
        <v>66</v>
      </c>
      <c r="I49659">
        <v>0.39</v>
      </c>
      <c r="J49659" t="s">
        <v>21</v>
      </c>
      <c r="K49659">
        <v>25.88</v>
      </c>
      <c r="L49659" t="s">
        <v>22</v>
      </c>
      <c r="M49659" t="s">
        <v>32</v>
      </c>
      <c r="N49659" t="s">
        <v>37</v>
      </c>
      <c r="O49659" t="s">
        <v>49</v>
      </c>
      <c r="P49659" t="s">
        <v>33</v>
      </c>
      <c r="Q49659" t="s">
        <v>39</v>
      </c>
      <c r="R49659">
        <v>2024</v>
      </c>
      <c r="S49659">
        <v>12</v>
      </c>
      <c r="T49659" t="s">
        <v>1081</v>
      </c>
      <c r="U49659">
        <v>1</v>
      </c>
    </row>
    <row r="49660" spans="1:21" x14ac:dyDescent="0.35">
      <c r="A49660">
        <v>450532</v>
      </c>
      <c r="B49660" t="s">
        <v>414</v>
      </c>
      <c r="C49660" t="s">
        <v>41</v>
      </c>
      <c r="D49660">
        <v>-50</v>
      </c>
      <c r="E49660" s="1">
        <v>45652.833333333336</v>
      </c>
      <c r="F49660">
        <v>-56.19</v>
      </c>
      <c r="G49660">
        <v>30177</v>
      </c>
      <c r="H49660" t="s">
        <v>29</v>
      </c>
      <c r="I49660">
        <v>1.0243669296322357</v>
      </c>
      <c r="J49660" t="s">
        <v>21</v>
      </c>
      <c r="K49660">
        <v>17.45</v>
      </c>
      <c r="L49660" t="s">
        <v>22</v>
      </c>
      <c r="M49660" t="s">
        <v>32</v>
      </c>
      <c r="N49660" t="s">
        <v>24</v>
      </c>
      <c r="O49660" t="s">
        <v>44</v>
      </c>
      <c r="P49660" t="s">
        <v>50</v>
      </c>
      <c r="Q49660" t="s">
        <v>45</v>
      </c>
      <c r="R49660">
        <v>2024</v>
      </c>
      <c r="S49660">
        <v>12</v>
      </c>
      <c r="T49660" t="s">
        <v>1081</v>
      </c>
      <c r="U49660">
        <v>0</v>
      </c>
    </row>
    <row r="49661" spans="1:21" x14ac:dyDescent="0.35">
      <c r="A49661">
        <v>441798</v>
      </c>
      <c r="B49661" t="s">
        <v>555</v>
      </c>
      <c r="C49661" t="s">
        <v>52</v>
      </c>
      <c r="D49661">
        <v>26</v>
      </c>
      <c r="E49661" s="1">
        <v>45652.875</v>
      </c>
      <c r="F49661">
        <v>88.96</v>
      </c>
      <c r="G49661">
        <v>25412</v>
      </c>
      <c r="H49661" t="s">
        <v>66</v>
      </c>
      <c r="I49661">
        <v>0.04</v>
      </c>
      <c r="J49661" t="s">
        <v>21</v>
      </c>
      <c r="K49661">
        <v>10.28</v>
      </c>
      <c r="L49661" t="s">
        <v>43</v>
      </c>
      <c r="M49661" t="s">
        <v>32</v>
      </c>
      <c r="N49661" t="s">
        <v>37</v>
      </c>
      <c r="O49661" t="s">
        <v>44</v>
      </c>
      <c r="P49661" t="s">
        <v>33</v>
      </c>
      <c r="Q49661" t="s">
        <v>27</v>
      </c>
      <c r="R49661">
        <v>2024</v>
      </c>
      <c r="S49661">
        <v>12</v>
      </c>
      <c r="T49661" t="s">
        <v>1081</v>
      </c>
      <c r="U49661">
        <v>1</v>
      </c>
    </row>
    <row r="49662" spans="1:21" x14ac:dyDescent="0.35">
      <c r="A49662">
        <v>267814</v>
      </c>
      <c r="B49662" t="s">
        <v>342</v>
      </c>
      <c r="C49662" t="s">
        <v>61</v>
      </c>
      <c r="D49662">
        <v>31</v>
      </c>
      <c r="E49662" s="1">
        <v>45652.916666666664</v>
      </c>
      <c r="F49662">
        <v>58.31</v>
      </c>
      <c r="G49662">
        <v>57777</v>
      </c>
      <c r="H49662" t="s">
        <v>88</v>
      </c>
      <c r="I49662">
        <v>0.37</v>
      </c>
      <c r="J49662" t="s">
        <v>21</v>
      </c>
      <c r="K49662">
        <v>7.79</v>
      </c>
      <c r="L49662" t="s">
        <v>58</v>
      </c>
      <c r="M49662" t="s">
        <v>32</v>
      </c>
      <c r="N49662" t="s">
        <v>24</v>
      </c>
      <c r="O49662" t="s">
        <v>49</v>
      </c>
      <c r="P49662" t="s">
        <v>68</v>
      </c>
      <c r="Q49662" t="s">
        <v>27</v>
      </c>
      <c r="R49662">
        <v>2024</v>
      </c>
      <c r="S49662">
        <v>12</v>
      </c>
      <c r="T49662" t="s">
        <v>1081</v>
      </c>
      <c r="U49662">
        <v>0</v>
      </c>
    </row>
    <row r="49663" spans="1:21" x14ac:dyDescent="0.35">
      <c r="A49663">
        <v>224063</v>
      </c>
      <c r="B49663" t="s">
        <v>258</v>
      </c>
      <c r="C49663" t="s">
        <v>35</v>
      </c>
      <c r="D49663">
        <v>5</v>
      </c>
      <c r="E49663" s="1">
        <v>45652.958333333336</v>
      </c>
      <c r="F49663">
        <v>55.29</v>
      </c>
      <c r="G49663">
        <v>56511</v>
      </c>
      <c r="H49663" t="s">
        <v>66</v>
      </c>
      <c r="I49663">
        <v>0.01</v>
      </c>
      <c r="J49663" t="s">
        <v>30</v>
      </c>
      <c r="K49663">
        <v>23.63</v>
      </c>
      <c r="L49663" t="s">
        <v>70</v>
      </c>
      <c r="M49663" t="s">
        <v>32</v>
      </c>
      <c r="N49663" t="s">
        <v>24</v>
      </c>
      <c r="O49663" t="s">
        <v>25</v>
      </c>
      <c r="P49663" t="s">
        <v>59</v>
      </c>
      <c r="Q49663" t="s">
        <v>27</v>
      </c>
      <c r="R49663">
        <v>2024</v>
      </c>
      <c r="S49663">
        <v>12</v>
      </c>
      <c r="T49663" t="s">
        <v>1081</v>
      </c>
      <c r="U49663">
        <v>0</v>
      </c>
    </row>
    <row r="49664" spans="1:21" x14ac:dyDescent="0.35">
      <c r="A49664">
        <v>172195</v>
      </c>
      <c r="B49664" t="s">
        <v>193</v>
      </c>
      <c r="C49664" t="s">
        <v>52</v>
      </c>
      <c r="D49664">
        <v>38</v>
      </c>
      <c r="E49664" s="1">
        <v>45653</v>
      </c>
      <c r="F49664">
        <v>65.81</v>
      </c>
      <c r="G49664">
        <v>56511</v>
      </c>
      <c r="H49664" t="s">
        <v>53</v>
      </c>
      <c r="I49664">
        <v>0.11</v>
      </c>
      <c r="J49664" t="s">
        <v>30</v>
      </c>
      <c r="K49664">
        <v>7.47</v>
      </c>
      <c r="L49664" t="s">
        <v>58</v>
      </c>
      <c r="M49664" t="s">
        <v>23</v>
      </c>
      <c r="N49664" t="s">
        <v>24</v>
      </c>
      <c r="O49664" t="s">
        <v>49</v>
      </c>
      <c r="P49664" t="s">
        <v>50</v>
      </c>
      <c r="Q49664" t="s">
        <v>45</v>
      </c>
      <c r="R49664">
        <v>2024</v>
      </c>
      <c r="S49664">
        <v>12</v>
      </c>
      <c r="T49664" t="s">
        <v>1081</v>
      </c>
      <c r="U49664">
        <v>0</v>
      </c>
    </row>
    <row r="49665" spans="1:21" x14ac:dyDescent="0.35">
      <c r="A49665">
        <v>288052</v>
      </c>
      <c r="B49665" t="s">
        <v>307</v>
      </c>
      <c r="C49665" t="s">
        <v>78</v>
      </c>
      <c r="D49665">
        <v>41</v>
      </c>
      <c r="E49665" s="1">
        <v>45653.041666666664</v>
      </c>
      <c r="F49665">
        <v>80.180000000000007</v>
      </c>
      <c r="G49665">
        <v>67760</v>
      </c>
      <c r="H49665" t="s">
        <v>36</v>
      </c>
      <c r="I49665">
        <v>0.44</v>
      </c>
      <c r="J49665" t="s">
        <v>30</v>
      </c>
      <c r="K49665">
        <v>18.66</v>
      </c>
      <c r="L49665" t="s">
        <v>70</v>
      </c>
      <c r="M49665" t="s">
        <v>23</v>
      </c>
      <c r="N49665" t="s">
        <v>24</v>
      </c>
      <c r="O49665" t="s">
        <v>49</v>
      </c>
      <c r="P49665" t="s">
        <v>33</v>
      </c>
      <c r="Q49665" t="s">
        <v>45</v>
      </c>
      <c r="R49665">
        <v>2024</v>
      </c>
      <c r="S49665">
        <v>12</v>
      </c>
      <c r="T49665" t="s">
        <v>1081</v>
      </c>
      <c r="U49665">
        <v>0</v>
      </c>
    </row>
    <row r="49666" spans="1:21" x14ac:dyDescent="0.35">
      <c r="A49666">
        <v>170377</v>
      </c>
      <c r="B49666" t="s">
        <v>324</v>
      </c>
      <c r="C49666" t="s">
        <v>35</v>
      </c>
      <c r="D49666">
        <v>-32</v>
      </c>
      <c r="E49666" s="1">
        <v>45653.083333333336</v>
      </c>
      <c r="F49666">
        <v>-3.95</v>
      </c>
      <c r="G49666">
        <v>67760</v>
      </c>
      <c r="H49666" t="s">
        <v>94</v>
      </c>
      <c r="I49666">
        <v>1.9198004594659017</v>
      </c>
      <c r="J49666" t="s">
        <v>21</v>
      </c>
      <c r="K49666">
        <v>17.45</v>
      </c>
      <c r="L49666" t="s">
        <v>70</v>
      </c>
      <c r="M49666" t="s">
        <v>23</v>
      </c>
      <c r="N49666" t="s">
        <v>24</v>
      </c>
      <c r="O49666" t="s">
        <v>44</v>
      </c>
      <c r="P49666" t="s">
        <v>50</v>
      </c>
      <c r="Q49666" t="s">
        <v>27</v>
      </c>
      <c r="R49666">
        <v>2024</v>
      </c>
      <c r="S49666">
        <v>12</v>
      </c>
      <c r="T49666" t="s">
        <v>1081</v>
      </c>
      <c r="U49666">
        <v>0</v>
      </c>
    </row>
    <row r="49667" spans="1:21" x14ac:dyDescent="0.35">
      <c r="A49667">
        <v>486301</v>
      </c>
      <c r="B49667" t="s">
        <v>672</v>
      </c>
      <c r="C49667" t="s">
        <v>47</v>
      </c>
      <c r="D49667">
        <v>31</v>
      </c>
      <c r="E49667" s="1">
        <v>45653.125</v>
      </c>
      <c r="F49667">
        <v>71.88</v>
      </c>
      <c r="G49667">
        <v>26324</v>
      </c>
      <c r="H49667" t="s">
        <v>88</v>
      </c>
      <c r="I49667">
        <v>0.41</v>
      </c>
      <c r="J49667" t="s">
        <v>21</v>
      </c>
      <c r="K49667">
        <v>12.36</v>
      </c>
      <c r="L49667" t="s">
        <v>31</v>
      </c>
      <c r="M49667" t="s">
        <v>32</v>
      </c>
      <c r="N49667" t="s">
        <v>24</v>
      </c>
      <c r="O49667" t="s">
        <v>49</v>
      </c>
      <c r="P49667" t="s">
        <v>33</v>
      </c>
      <c r="Q49667" t="s">
        <v>39</v>
      </c>
      <c r="R49667">
        <v>2024</v>
      </c>
      <c r="S49667">
        <v>12</v>
      </c>
      <c r="T49667" t="s">
        <v>1081</v>
      </c>
      <c r="U49667">
        <v>0</v>
      </c>
    </row>
    <row r="49668" spans="1:21" x14ac:dyDescent="0.35">
      <c r="A49668">
        <v>773695</v>
      </c>
      <c r="B49668" t="s">
        <v>815</v>
      </c>
      <c r="C49668" t="s">
        <v>35</v>
      </c>
      <c r="D49668">
        <v>38</v>
      </c>
      <c r="E49668" s="1">
        <v>45653.166666666664</v>
      </c>
      <c r="F49668">
        <v>18.14</v>
      </c>
      <c r="G49668">
        <v>71043</v>
      </c>
      <c r="H49668" t="s">
        <v>94</v>
      </c>
      <c r="I49668">
        <v>7.0000000000000007E-2</v>
      </c>
      <c r="J49668" t="s">
        <v>54</v>
      </c>
      <c r="K49668">
        <v>26.83</v>
      </c>
      <c r="L49668" t="s">
        <v>43</v>
      </c>
      <c r="M49668" t="s">
        <v>32</v>
      </c>
      <c r="N49668" t="s">
        <v>37</v>
      </c>
      <c r="O49668" t="s">
        <v>44</v>
      </c>
      <c r="P49668" t="s">
        <v>59</v>
      </c>
      <c r="Q49668" t="s">
        <v>27</v>
      </c>
      <c r="R49668">
        <v>2024</v>
      </c>
      <c r="S49668">
        <v>12</v>
      </c>
      <c r="T49668" t="s">
        <v>1081</v>
      </c>
      <c r="U49668">
        <v>1</v>
      </c>
    </row>
    <row r="49669" spans="1:21" x14ac:dyDescent="0.35">
      <c r="A49669">
        <v>579057</v>
      </c>
      <c r="B49669" t="s">
        <v>616</v>
      </c>
      <c r="C49669" t="s">
        <v>47</v>
      </c>
      <c r="D49669">
        <v>38</v>
      </c>
      <c r="E49669" s="1">
        <v>45653.208333333336</v>
      </c>
      <c r="F49669">
        <v>7.26</v>
      </c>
      <c r="G49669">
        <v>99554</v>
      </c>
      <c r="H49669" t="s">
        <v>62</v>
      </c>
      <c r="I49669">
        <v>0.22</v>
      </c>
      <c r="J49669" t="s">
        <v>21</v>
      </c>
      <c r="K49669">
        <v>14.34</v>
      </c>
      <c r="L49669" t="s">
        <v>58</v>
      </c>
      <c r="M49669" t="s">
        <v>23</v>
      </c>
      <c r="N49669" t="s">
        <v>24</v>
      </c>
      <c r="O49669" t="s">
        <v>44</v>
      </c>
      <c r="P49669" t="s">
        <v>68</v>
      </c>
      <c r="Q49669" t="s">
        <v>45</v>
      </c>
      <c r="R49669">
        <v>2024</v>
      </c>
      <c r="S49669">
        <v>12</v>
      </c>
      <c r="T49669" t="s">
        <v>1081</v>
      </c>
      <c r="U49669">
        <v>0</v>
      </c>
    </row>
    <row r="49670" spans="1:21" x14ac:dyDescent="0.35">
      <c r="A49670">
        <v>300032</v>
      </c>
      <c r="B49670" t="s">
        <v>921</v>
      </c>
      <c r="C49670" t="s">
        <v>61</v>
      </c>
      <c r="D49670">
        <v>30</v>
      </c>
      <c r="E49670" s="1">
        <v>45653.25</v>
      </c>
      <c r="F49670">
        <v>64.64</v>
      </c>
      <c r="G49670">
        <v>18172</v>
      </c>
      <c r="H49670" t="s">
        <v>53</v>
      </c>
      <c r="I49670">
        <v>0.28000000000000003</v>
      </c>
      <c r="J49670" t="s">
        <v>21</v>
      </c>
      <c r="K49670">
        <v>9.9700000000000006</v>
      </c>
      <c r="L49670" t="s">
        <v>70</v>
      </c>
      <c r="M49670" t="s">
        <v>32</v>
      </c>
      <c r="N49670" t="s">
        <v>37</v>
      </c>
      <c r="O49670" t="s">
        <v>44</v>
      </c>
      <c r="P49670" t="s">
        <v>26</v>
      </c>
      <c r="Q49670" t="s">
        <v>39</v>
      </c>
      <c r="R49670">
        <v>2024</v>
      </c>
      <c r="S49670">
        <v>12</v>
      </c>
      <c r="T49670" t="s">
        <v>1081</v>
      </c>
      <c r="U49670">
        <v>1</v>
      </c>
    </row>
    <row r="49671" spans="1:21" x14ac:dyDescent="0.35">
      <c r="A49671">
        <v>147501</v>
      </c>
      <c r="B49671" t="s">
        <v>382</v>
      </c>
      <c r="C49671" t="s">
        <v>19</v>
      </c>
      <c r="D49671">
        <v>9</v>
      </c>
      <c r="E49671" s="1">
        <v>45653.291666666664</v>
      </c>
      <c r="F49671">
        <v>75.400000000000006</v>
      </c>
      <c r="G49671">
        <v>26005</v>
      </c>
      <c r="H49671" t="s">
        <v>53</v>
      </c>
      <c r="I49671">
        <v>0.11</v>
      </c>
      <c r="J49671" t="s">
        <v>30</v>
      </c>
      <c r="K49671">
        <v>22.11</v>
      </c>
      <c r="L49671" t="s">
        <v>22</v>
      </c>
      <c r="M49671" t="s">
        <v>32</v>
      </c>
      <c r="N49671" t="s">
        <v>24</v>
      </c>
      <c r="O49671" t="s">
        <v>55</v>
      </c>
      <c r="P49671" t="s">
        <v>59</v>
      </c>
      <c r="Q49671" t="s">
        <v>27</v>
      </c>
      <c r="R49671">
        <v>2024</v>
      </c>
      <c r="S49671">
        <v>12</v>
      </c>
      <c r="T49671" t="s">
        <v>1081</v>
      </c>
      <c r="U49671">
        <v>0</v>
      </c>
    </row>
    <row r="49672" spans="1:21" x14ac:dyDescent="0.35">
      <c r="A49672">
        <v>418021</v>
      </c>
      <c r="B49672" t="s">
        <v>218</v>
      </c>
      <c r="C49672" t="s">
        <v>78</v>
      </c>
      <c r="D49672">
        <v>36</v>
      </c>
      <c r="E49672" s="1">
        <v>45653.333333333336</v>
      </c>
      <c r="F49672">
        <v>58.16</v>
      </c>
      <c r="G49672">
        <v>71159</v>
      </c>
      <c r="H49672" t="s">
        <v>36</v>
      </c>
      <c r="I49672">
        <v>0.48</v>
      </c>
      <c r="J49672" t="s">
        <v>54</v>
      </c>
      <c r="K49672">
        <v>24.13</v>
      </c>
      <c r="L49672" t="s">
        <v>58</v>
      </c>
      <c r="M49672" t="s">
        <v>23</v>
      </c>
      <c r="N49672" t="s">
        <v>24</v>
      </c>
      <c r="O49672" t="s">
        <v>55</v>
      </c>
      <c r="P49672" t="s">
        <v>68</v>
      </c>
      <c r="Q49672" t="s">
        <v>39</v>
      </c>
      <c r="R49672">
        <v>2024</v>
      </c>
      <c r="S49672">
        <v>12</v>
      </c>
      <c r="T49672" t="s">
        <v>1081</v>
      </c>
      <c r="U49672">
        <v>0</v>
      </c>
    </row>
    <row r="49673" spans="1:21" x14ac:dyDescent="0.35">
      <c r="A49673">
        <v>114538</v>
      </c>
      <c r="B49673" t="s">
        <v>956</v>
      </c>
      <c r="C49673" t="s">
        <v>52</v>
      </c>
      <c r="D49673">
        <v>34</v>
      </c>
      <c r="E49673" s="1">
        <v>45653.375</v>
      </c>
      <c r="F49673">
        <v>51.05</v>
      </c>
      <c r="G49673">
        <v>93723</v>
      </c>
      <c r="H49673" t="s">
        <v>29</v>
      </c>
      <c r="I49673">
        <v>0.4</v>
      </c>
      <c r="J49673" t="s">
        <v>21</v>
      </c>
      <c r="K49673">
        <v>14.97</v>
      </c>
      <c r="L49673" t="s">
        <v>22</v>
      </c>
      <c r="M49673" t="s">
        <v>32</v>
      </c>
      <c r="N49673" t="s">
        <v>24</v>
      </c>
      <c r="O49673" t="s">
        <v>25</v>
      </c>
      <c r="P49673" t="s">
        <v>26</v>
      </c>
      <c r="Q49673" t="s">
        <v>45</v>
      </c>
      <c r="R49673">
        <v>2024</v>
      </c>
      <c r="S49673">
        <v>12</v>
      </c>
      <c r="T49673" t="s">
        <v>1081</v>
      </c>
      <c r="U49673">
        <v>0</v>
      </c>
    </row>
    <row r="49674" spans="1:21" x14ac:dyDescent="0.35">
      <c r="A49674">
        <v>740147</v>
      </c>
      <c r="B49674" t="s">
        <v>369</v>
      </c>
      <c r="C49674" t="s">
        <v>75</v>
      </c>
      <c r="D49674">
        <v>25</v>
      </c>
      <c r="E49674" s="1">
        <v>45653.416666666664</v>
      </c>
      <c r="F49674">
        <v>30.01</v>
      </c>
      <c r="G49674">
        <v>91089</v>
      </c>
      <c r="H49674" t="s">
        <v>66</v>
      </c>
      <c r="I49674">
        <v>0.14000000000000001</v>
      </c>
      <c r="J49674" t="s">
        <v>54</v>
      </c>
      <c r="K49674">
        <v>21.37</v>
      </c>
      <c r="L49674" t="s">
        <v>70</v>
      </c>
      <c r="M49674" t="s">
        <v>23</v>
      </c>
      <c r="N49674" t="s">
        <v>24</v>
      </c>
      <c r="O49674" t="s">
        <v>49</v>
      </c>
      <c r="P49674" t="s">
        <v>33</v>
      </c>
      <c r="Q49674" t="s">
        <v>45</v>
      </c>
      <c r="R49674">
        <v>2024</v>
      </c>
      <c r="S49674">
        <v>12</v>
      </c>
      <c r="T49674" t="s">
        <v>1081</v>
      </c>
      <c r="U49674">
        <v>0</v>
      </c>
    </row>
    <row r="49675" spans="1:21" x14ac:dyDescent="0.35">
      <c r="A49675">
        <v>472956</v>
      </c>
      <c r="B49675" t="s">
        <v>945</v>
      </c>
      <c r="C49675" t="s">
        <v>35</v>
      </c>
      <c r="D49675">
        <v>20</v>
      </c>
      <c r="E49675" s="1">
        <v>45653.458333333336</v>
      </c>
      <c r="F49675">
        <v>17.3</v>
      </c>
      <c r="G49675">
        <v>22830</v>
      </c>
      <c r="H49675" t="s">
        <v>53</v>
      </c>
      <c r="I49675">
        <v>0.06</v>
      </c>
      <c r="J49675" t="s">
        <v>30</v>
      </c>
      <c r="K49675">
        <v>7.53</v>
      </c>
      <c r="L49675" t="s">
        <v>22</v>
      </c>
      <c r="M49675" t="s">
        <v>23</v>
      </c>
      <c r="N49675" t="s">
        <v>24</v>
      </c>
      <c r="O49675" t="s">
        <v>55</v>
      </c>
      <c r="P49675" t="s">
        <v>68</v>
      </c>
      <c r="Q49675" t="s">
        <v>45</v>
      </c>
      <c r="R49675">
        <v>2024</v>
      </c>
      <c r="S49675">
        <v>12</v>
      </c>
      <c r="T49675" t="s">
        <v>1081</v>
      </c>
      <c r="U49675">
        <v>0</v>
      </c>
    </row>
    <row r="49676" spans="1:21" x14ac:dyDescent="0.35">
      <c r="A49676">
        <v>628057</v>
      </c>
      <c r="B49676" t="s">
        <v>191</v>
      </c>
      <c r="C49676" t="s">
        <v>75</v>
      </c>
      <c r="D49676">
        <v>47</v>
      </c>
      <c r="E49676" s="1">
        <v>45653.5</v>
      </c>
      <c r="F49676">
        <v>54.52</v>
      </c>
      <c r="G49676">
        <v>66873</v>
      </c>
      <c r="H49676" t="s">
        <v>20</v>
      </c>
      <c r="I49676">
        <v>0.28000000000000003</v>
      </c>
      <c r="J49676" t="s">
        <v>54</v>
      </c>
      <c r="K49676">
        <v>14.27</v>
      </c>
      <c r="L49676" t="s">
        <v>58</v>
      </c>
      <c r="M49676" t="s">
        <v>23</v>
      </c>
      <c r="N49676" t="s">
        <v>24</v>
      </c>
      <c r="O49676" t="s">
        <v>44</v>
      </c>
      <c r="P49676" t="s">
        <v>26</v>
      </c>
      <c r="Q49676" t="s">
        <v>45</v>
      </c>
      <c r="R49676">
        <v>2024</v>
      </c>
      <c r="S49676">
        <v>12</v>
      </c>
      <c r="T49676" t="s">
        <v>1081</v>
      </c>
      <c r="U49676">
        <v>0</v>
      </c>
    </row>
    <row r="49677" spans="1:21" x14ac:dyDescent="0.35">
      <c r="A49677">
        <v>918018</v>
      </c>
      <c r="B49677" t="s">
        <v>1041</v>
      </c>
      <c r="C49677" t="s">
        <v>64</v>
      </c>
      <c r="D49677">
        <v>27</v>
      </c>
      <c r="E49677" s="1">
        <v>45653.541666666664</v>
      </c>
      <c r="F49677">
        <v>76.180000000000007</v>
      </c>
      <c r="G49677">
        <v>30569</v>
      </c>
      <c r="H49677" t="s">
        <v>42</v>
      </c>
      <c r="I49677">
        <v>0.34</v>
      </c>
      <c r="J49677" t="s">
        <v>30</v>
      </c>
      <c r="K49677">
        <v>16.05</v>
      </c>
      <c r="L49677" t="s">
        <v>31</v>
      </c>
      <c r="M49677" t="s">
        <v>23</v>
      </c>
      <c r="N49677" t="s">
        <v>37</v>
      </c>
      <c r="O49677" t="s">
        <v>44</v>
      </c>
      <c r="P49677" t="s">
        <v>26</v>
      </c>
      <c r="Q49677" t="s">
        <v>27</v>
      </c>
      <c r="R49677">
        <v>2024</v>
      </c>
      <c r="S49677">
        <v>12</v>
      </c>
      <c r="T49677" t="s">
        <v>1081</v>
      </c>
      <c r="U49677">
        <v>1</v>
      </c>
    </row>
    <row r="49678" spans="1:21" x14ac:dyDescent="0.35">
      <c r="A49678">
        <v>971983</v>
      </c>
      <c r="B49678" t="s">
        <v>206</v>
      </c>
      <c r="C49678" t="s">
        <v>41</v>
      </c>
      <c r="D49678">
        <v>34</v>
      </c>
      <c r="E49678" s="1">
        <v>45653.583333333336</v>
      </c>
      <c r="F49678">
        <v>35.69</v>
      </c>
      <c r="G49678">
        <v>90250</v>
      </c>
      <c r="H49678" t="s">
        <v>36</v>
      </c>
      <c r="I49678">
        <v>0.26</v>
      </c>
      <c r="J49678" t="s">
        <v>30</v>
      </c>
      <c r="K49678">
        <v>17.18</v>
      </c>
      <c r="L49678" t="s">
        <v>58</v>
      </c>
      <c r="M49678" t="s">
        <v>23</v>
      </c>
      <c r="N49678" t="s">
        <v>24</v>
      </c>
      <c r="O49678" t="s">
        <v>55</v>
      </c>
      <c r="P49678" t="s">
        <v>38</v>
      </c>
      <c r="Q49678" t="s">
        <v>45</v>
      </c>
      <c r="R49678">
        <v>2024</v>
      </c>
      <c r="S49678">
        <v>12</v>
      </c>
      <c r="T49678" t="s">
        <v>1081</v>
      </c>
      <c r="U49678">
        <v>0</v>
      </c>
    </row>
    <row r="49679" spans="1:21" x14ac:dyDescent="0.35">
      <c r="A49679">
        <v>724902</v>
      </c>
      <c r="B49679" t="s">
        <v>293</v>
      </c>
      <c r="C49679" t="s">
        <v>47</v>
      </c>
      <c r="D49679">
        <v>46</v>
      </c>
      <c r="E49679" s="1">
        <v>45653.625</v>
      </c>
      <c r="F49679">
        <v>25.65</v>
      </c>
      <c r="G49679">
        <v>95429</v>
      </c>
      <c r="H49679" t="s">
        <v>29</v>
      </c>
      <c r="I49679">
        <v>0.5</v>
      </c>
      <c r="J49679" t="s">
        <v>21</v>
      </c>
      <c r="K49679">
        <v>25.73</v>
      </c>
      <c r="L49679" t="s">
        <v>43</v>
      </c>
      <c r="M49679" t="s">
        <v>32</v>
      </c>
      <c r="N49679" t="s">
        <v>24</v>
      </c>
      <c r="O49679" t="s">
        <v>25</v>
      </c>
      <c r="P49679" t="s">
        <v>59</v>
      </c>
      <c r="Q49679" t="s">
        <v>39</v>
      </c>
      <c r="R49679">
        <v>2024</v>
      </c>
      <c r="S49679">
        <v>12</v>
      </c>
      <c r="T49679" t="s">
        <v>1081</v>
      </c>
      <c r="U49679">
        <v>0</v>
      </c>
    </row>
    <row r="49680" spans="1:21" x14ac:dyDescent="0.35">
      <c r="A49680">
        <v>954311</v>
      </c>
      <c r="B49680" t="s">
        <v>308</v>
      </c>
      <c r="C49680" t="s">
        <v>75</v>
      </c>
      <c r="D49680">
        <v>19</v>
      </c>
      <c r="E49680" s="1">
        <v>45653.666666666664</v>
      </c>
      <c r="F49680">
        <v>52.71</v>
      </c>
      <c r="G49680">
        <v>94128</v>
      </c>
      <c r="H49680" t="s">
        <v>29</v>
      </c>
      <c r="I49680">
        <v>0.39</v>
      </c>
      <c r="J49680" t="s">
        <v>30</v>
      </c>
      <c r="K49680">
        <v>20</v>
      </c>
      <c r="L49680" t="s">
        <v>70</v>
      </c>
      <c r="M49680" t="s">
        <v>23</v>
      </c>
      <c r="N49680" t="s">
        <v>24</v>
      </c>
      <c r="O49680" t="s">
        <v>49</v>
      </c>
      <c r="P49680" t="s">
        <v>33</v>
      </c>
      <c r="Q49680" t="s">
        <v>27</v>
      </c>
      <c r="R49680">
        <v>2024</v>
      </c>
      <c r="S49680">
        <v>12</v>
      </c>
      <c r="T49680" t="s">
        <v>1081</v>
      </c>
      <c r="U49680">
        <v>0</v>
      </c>
    </row>
    <row r="49681" spans="1:21" x14ac:dyDescent="0.35">
      <c r="A49681">
        <v>152219</v>
      </c>
      <c r="B49681" t="s">
        <v>295</v>
      </c>
      <c r="C49681" t="s">
        <v>75</v>
      </c>
      <c r="D49681">
        <v>44</v>
      </c>
      <c r="E49681" s="1">
        <v>45653.708333333336</v>
      </c>
      <c r="F49681">
        <v>7.73</v>
      </c>
      <c r="G49681">
        <v>42621</v>
      </c>
      <c r="H49681" t="s">
        <v>94</v>
      </c>
      <c r="I49681">
        <v>0.14000000000000001</v>
      </c>
      <c r="J49681" t="s">
        <v>30</v>
      </c>
      <c r="K49681">
        <v>9.67</v>
      </c>
      <c r="L49681" t="s">
        <v>43</v>
      </c>
      <c r="M49681" t="s">
        <v>32</v>
      </c>
      <c r="N49681" t="s">
        <v>24</v>
      </c>
      <c r="O49681" t="s">
        <v>25</v>
      </c>
      <c r="P49681" t="s">
        <v>38</v>
      </c>
      <c r="Q49681" t="s">
        <v>39</v>
      </c>
      <c r="R49681">
        <v>2024</v>
      </c>
      <c r="S49681">
        <v>12</v>
      </c>
      <c r="T49681" t="s">
        <v>1081</v>
      </c>
      <c r="U49681">
        <v>0</v>
      </c>
    </row>
    <row r="49682" spans="1:21" x14ac:dyDescent="0.35">
      <c r="A49682">
        <v>921539</v>
      </c>
      <c r="B49682" t="s">
        <v>402</v>
      </c>
      <c r="C49682" t="s">
        <v>19</v>
      </c>
      <c r="D49682">
        <v>28</v>
      </c>
      <c r="E49682" s="1">
        <v>45653.75</v>
      </c>
      <c r="F49682">
        <v>90.62</v>
      </c>
      <c r="G49682">
        <v>42621</v>
      </c>
      <c r="H49682" t="s">
        <v>57</v>
      </c>
      <c r="I49682">
        <v>0.45</v>
      </c>
      <c r="J49682" t="s">
        <v>21</v>
      </c>
      <c r="K49682">
        <v>19.45</v>
      </c>
      <c r="L49682" t="s">
        <v>22</v>
      </c>
      <c r="M49682" t="s">
        <v>23</v>
      </c>
      <c r="N49682" t="s">
        <v>24</v>
      </c>
      <c r="O49682" t="s">
        <v>55</v>
      </c>
      <c r="P49682" t="s">
        <v>59</v>
      </c>
      <c r="Q49682" t="s">
        <v>45</v>
      </c>
      <c r="R49682">
        <v>2024</v>
      </c>
      <c r="S49682">
        <v>12</v>
      </c>
      <c r="T49682" t="s">
        <v>1081</v>
      </c>
      <c r="U49682">
        <v>0</v>
      </c>
    </row>
    <row r="49683" spans="1:21" x14ac:dyDescent="0.35">
      <c r="A49683">
        <v>493899</v>
      </c>
      <c r="B49683" t="s">
        <v>365</v>
      </c>
      <c r="C49683" t="s">
        <v>78</v>
      </c>
      <c r="D49683">
        <v>41</v>
      </c>
      <c r="E49683" s="1">
        <v>45653.791666666664</v>
      </c>
      <c r="F49683">
        <v>64.03</v>
      </c>
      <c r="G49683">
        <v>23240</v>
      </c>
      <c r="H49683" t="s">
        <v>66</v>
      </c>
      <c r="I49683">
        <v>0.34</v>
      </c>
      <c r="J49683" t="s">
        <v>30</v>
      </c>
      <c r="K49683">
        <v>28.05</v>
      </c>
      <c r="L49683" t="s">
        <v>31</v>
      </c>
      <c r="M49683" t="s">
        <v>23</v>
      </c>
      <c r="N49683" t="s">
        <v>24</v>
      </c>
      <c r="O49683" t="s">
        <v>44</v>
      </c>
      <c r="P49683" t="s">
        <v>59</v>
      </c>
      <c r="Q49683" t="s">
        <v>27</v>
      </c>
      <c r="R49683">
        <v>2024</v>
      </c>
      <c r="S49683">
        <v>12</v>
      </c>
      <c r="T49683" t="s">
        <v>1081</v>
      </c>
      <c r="U49683">
        <v>0</v>
      </c>
    </row>
    <row r="49684" spans="1:21" x14ac:dyDescent="0.35">
      <c r="A49684">
        <v>715275</v>
      </c>
      <c r="B49684" t="s">
        <v>830</v>
      </c>
      <c r="C49684" t="s">
        <v>61</v>
      </c>
      <c r="D49684">
        <v>22</v>
      </c>
      <c r="E49684" s="1">
        <v>45653.833333333336</v>
      </c>
      <c r="F49684">
        <v>48.38</v>
      </c>
      <c r="G49684">
        <v>40823</v>
      </c>
      <c r="H49684" t="s">
        <v>76</v>
      </c>
      <c r="I49684">
        <v>0.28999999999999998</v>
      </c>
      <c r="J49684" t="s">
        <v>30</v>
      </c>
      <c r="K49684">
        <v>21.45</v>
      </c>
      <c r="L49684" t="s">
        <v>31</v>
      </c>
      <c r="M49684" t="s">
        <v>23</v>
      </c>
      <c r="N49684" t="s">
        <v>37</v>
      </c>
      <c r="O49684" t="s">
        <v>25</v>
      </c>
      <c r="P49684" t="s">
        <v>68</v>
      </c>
      <c r="Q49684" t="s">
        <v>45</v>
      </c>
      <c r="R49684">
        <v>2024</v>
      </c>
      <c r="S49684">
        <v>12</v>
      </c>
      <c r="T49684" t="s">
        <v>1081</v>
      </c>
      <c r="U49684">
        <v>1</v>
      </c>
    </row>
    <row r="49685" spans="1:21" x14ac:dyDescent="0.35">
      <c r="A49685">
        <v>428734</v>
      </c>
      <c r="B49685" t="s">
        <v>366</v>
      </c>
      <c r="C49685" t="s">
        <v>61</v>
      </c>
      <c r="D49685">
        <v>39</v>
      </c>
      <c r="E49685" s="1">
        <v>45653.875</v>
      </c>
      <c r="F49685">
        <v>51.4</v>
      </c>
      <c r="G49685">
        <v>40823</v>
      </c>
      <c r="H49685" t="s">
        <v>88</v>
      </c>
      <c r="I49685">
        <v>0.3</v>
      </c>
      <c r="J49685" t="s">
        <v>54</v>
      </c>
      <c r="K49685">
        <v>15.03</v>
      </c>
      <c r="L49685" t="s">
        <v>22</v>
      </c>
      <c r="M49685" t="s">
        <v>32</v>
      </c>
      <c r="N49685" t="s">
        <v>24</v>
      </c>
      <c r="O49685" t="s">
        <v>49</v>
      </c>
      <c r="P49685" t="s">
        <v>26</v>
      </c>
      <c r="Q49685" t="s">
        <v>39</v>
      </c>
      <c r="R49685">
        <v>2024</v>
      </c>
      <c r="S49685">
        <v>12</v>
      </c>
      <c r="T49685" t="s">
        <v>1081</v>
      </c>
      <c r="U49685">
        <v>0</v>
      </c>
    </row>
    <row r="49686" spans="1:21" x14ac:dyDescent="0.35">
      <c r="A49686">
        <v>947529</v>
      </c>
      <c r="B49686" t="s">
        <v>635</v>
      </c>
      <c r="C49686" t="s">
        <v>47</v>
      </c>
      <c r="D49686">
        <v>43</v>
      </c>
      <c r="E49686" s="1">
        <v>45653.916666666664</v>
      </c>
      <c r="F49686">
        <v>57.5</v>
      </c>
      <c r="G49686">
        <v>51163</v>
      </c>
      <c r="H49686" t="s">
        <v>29</v>
      </c>
      <c r="I49686">
        <v>0.15</v>
      </c>
      <c r="J49686" t="s">
        <v>30</v>
      </c>
      <c r="K49686">
        <v>15.24</v>
      </c>
      <c r="L49686" t="s">
        <v>31</v>
      </c>
      <c r="M49686" t="s">
        <v>32</v>
      </c>
      <c r="N49686" t="s">
        <v>24</v>
      </c>
      <c r="O49686" t="s">
        <v>55</v>
      </c>
      <c r="P49686" t="s">
        <v>26</v>
      </c>
      <c r="Q49686" t="s">
        <v>45</v>
      </c>
      <c r="R49686">
        <v>2024</v>
      </c>
      <c r="S49686">
        <v>12</v>
      </c>
      <c r="T49686" t="s">
        <v>1081</v>
      </c>
      <c r="U49686">
        <v>0</v>
      </c>
    </row>
    <row r="49687" spans="1:21" x14ac:dyDescent="0.35">
      <c r="A49687">
        <v>320203</v>
      </c>
      <c r="B49687" t="s">
        <v>228</v>
      </c>
      <c r="C49687" t="s">
        <v>19</v>
      </c>
      <c r="D49687">
        <v>5</v>
      </c>
      <c r="E49687" s="1">
        <v>45653.958333333336</v>
      </c>
      <c r="F49687">
        <v>97.81</v>
      </c>
      <c r="G49687">
        <v>43389</v>
      </c>
      <c r="H49687" t="s">
        <v>94</v>
      </c>
      <c r="I49687">
        <v>0.39</v>
      </c>
      <c r="J49687" t="s">
        <v>21</v>
      </c>
      <c r="K49687">
        <v>20.52</v>
      </c>
      <c r="L49687" t="s">
        <v>58</v>
      </c>
      <c r="M49687" t="s">
        <v>32</v>
      </c>
      <c r="N49687" t="s">
        <v>24</v>
      </c>
      <c r="O49687" t="s">
        <v>55</v>
      </c>
      <c r="P49687" t="s">
        <v>26</v>
      </c>
      <c r="Q49687" t="s">
        <v>27</v>
      </c>
      <c r="R49687">
        <v>2024</v>
      </c>
      <c r="S49687">
        <v>12</v>
      </c>
      <c r="T49687" t="s">
        <v>1081</v>
      </c>
      <c r="U49687">
        <v>0</v>
      </c>
    </row>
    <row r="49688" spans="1:21" x14ac:dyDescent="0.35">
      <c r="A49688">
        <v>818762</v>
      </c>
      <c r="B49688" t="s">
        <v>393</v>
      </c>
      <c r="C49688" t="s">
        <v>61</v>
      </c>
      <c r="D49688">
        <v>36</v>
      </c>
      <c r="E49688" s="1">
        <v>45654</v>
      </c>
      <c r="F49688">
        <v>31.33</v>
      </c>
      <c r="G49688">
        <v>65592</v>
      </c>
      <c r="H49688" t="s">
        <v>57</v>
      </c>
      <c r="I49688">
        <v>0.28999999999999998</v>
      </c>
      <c r="J49688" t="s">
        <v>30</v>
      </c>
      <c r="K49688">
        <v>14.35</v>
      </c>
      <c r="L49688" t="s">
        <v>22</v>
      </c>
      <c r="M49688" t="s">
        <v>23</v>
      </c>
      <c r="N49688" t="s">
        <v>24</v>
      </c>
      <c r="O49688" t="s">
        <v>55</v>
      </c>
      <c r="P49688" t="s">
        <v>38</v>
      </c>
      <c r="Q49688" t="s">
        <v>45</v>
      </c>
      <c r="R49688">
        <v>2024</v>
      </c>
      <c r="S49688">
        <v>12</v>
      </c>
      <c r="T49688" t="s">
        <v>1081</v>
      </c>
      <c r="U49688">
        <v>0</v>
      </c>
    </row>
    <row r="49689" spans="1:21" x14ac:dyDescent="0.35">
      <c r="A49689">
        <v>217290</v>
      </c>
      <c r="B49689" t="s">
        <v>339</v>
      </c>
      <c r="C49689" t="s">
        <v>75</v>
      </c>
      <c r="D49689">
        <v>17</v>
      </c>
      <c r="E49689" s="1">
        <v>45654.041666666664</v>
      </c>
      <c r="F49689">
        <v>8.7799999999999994</v>
      </c>
      <c r="G49689">
        <v>48178</v>
      </c>
      <c r="H49689" t="s">
        <v>76</v>
      </c>
      <c r="I49689">
        <v>0.22</v>
      </c>
      <c r="J49689" t="s">
        <v>54</v>
      </c>
      <c r="K49689">
        <v>25.13</v>
      </c>
      <c r="L49689" t="s">
        <v>58</v>
      </c>
      <c r="M49689" t="s">
        <v>23</v>
      </c>
      <c r="N49689" t="s">
        <v>24</v>
      </c>
      <c r="O49689" t="s">
        <v>44</v>
      </c>
      <c r="P49689" t="s">
        <v>33</v>
      </c>
      <c r="Q49689" t="s">
        <v>27</v>
      </c>
      <c r="R49689">
        <v>2024</v>
      </c>
      <c r="S49689">
        <v>12</v>
      </c>
      <c r="T49689" t="s">
        <v>1081</v>
      </c>
      <c r="U49689">
        <v>0</v>
      </c>
    </row>
    <row r="49690" spans="1:21" x14ac:dyDescent="0.35">
      <c r="A49690">
        <v>317006</v>
      </c>
      <c r="B49690" t="s">
        <v>257</v>
      </c>
      <c r="C49690" t="s">
        <v>47</v>
      </c>
      <c r="D49690">
        <v>28</v>
      </c>
      <c r="E49690" s="1">
        <v>45654.083333333336</v>
      </c>
      <c r="F49690">
        <v>90.18</v>
      </c>
      <c r="G49690">
        <v>63012</v>
      </c>
      <c r="H49690" t="s">
        <v>20</v>
      </c>
      <c r="I49690">
        <v>0.34</v>
      </c>
      <c r="J49690" t="s">
        <v>30</v>
      </c>
      <c r="K49690">
        <v>12.29</v>
      </c>
      <c r="L49690" t="s">
        <v>22</v>
      </c>
      <c r="M49690" t="s">
        <v>23</v>
      </c>
      <c r="N49690" t="s">
        <v>24</v>
      </c>
      <c r="O49690" t="s">
        <v>25</v>
      </c>
      <c r="P49690" t="s">
        <v>26</v>
      </c>
      <c r="Q49690" t="s">
        <v>39</v>
      </c>
      <c r="R49690">
        <v>2024</v>
      </c>
      <c r="S49690">
        <v>12</v>
      </c>
      <c r="T49690" t="s">
        <v>1081</v>
      </c>
      <c r="U49690">
        <v>0</v>
      </c>
    </row>
    <row r="49691" spans="1:21" x14ac:dyDescent="0.35">
      <c r="A49691">
        <v>516901</v>
      </c>
      <c r="B49691" t="s">
        <v>535</v>
      </c>
      <c r="C49691" t="s">
        <v>75</v>
      </c>
      <c r="D49691">
        <v>44</v>
      </c>
      <c r="E49691" s="1">
        <v>45654.125</v>
      </c>
      <c r="F49691">
        <v>94.86</v>
      </c>
      <c r="G49691">
        <v>11721</v>
      </c>
      <c r="H49691" t="s">
        <v>53</v>
      </c>
      <c r="I49691">
        <v>0.48</v>
      </c>
      <c r="J49691" t="s">
        <v>21</v>
      </c>
      <c r="K49691">
        <v>14.65</v>
      </c>
      <c r="L49691" t="s">
        <v>31</v>
      </c>
      <c r="M49691" t="s">
        <v>23</v>
      </c>
      <c r="N49691" t="s">
        <v>24</v>
      </c>
      <c r="O49691" t="s">
        <v>25</v>
      </c>
      <c r="P49691" t="s">
        <v>59</v>
      </c>
      <c r="Q49691" t="s">
        <v>45</v>
      </c>
      <c r="R49691">
        <v>2024</v>
      </c>
      <c r="S49691">
        <v>12</v>
      </c>
      <c r="T49691" t="s">
        <v>1081</v>
      </c>
      <c r="U49691">
        <v>0</v>
      </c>
    </row>
    <row r="49692" spans="1:21" x14ac:dyDescent="0.35">
      <c r="A49692">
        <v>952316</v>
      </c>
      <c r="B49692" t="s">
        <v>1035</v>
      </c>
      <c r="C49692" t="s">
        <v>82</v>
      </c>
      <c r="D49692">
        <v>29</v>
      </c>
      <c r="E49692" s="1">
        <v>45654.166666666664</v>
      </c>
      <c r="F49692">
        <v>62.35</v>
      </c>
      <c r="G49692">
        <v>40815</v>
      </c>
      <c r="H49692" t="s">
        <v>76</v>
      </c>
      <c r="I49692">
        <v>0.47</v>
      </c>
      <c r="J49692" t="s">
        <v>21</v>
      </c>
      <c r="K49692">
        <v>10.57</v>
      </c>
      <c r="L49692" t="s">
        <v>58</v>
      </c>
      <c r="M49692" t="s">
        <v>32</v>
      </c>
      <c r="N49692" t="s">
        <v>24</v>
      </c>
      <c r="O49692" t="s">
        <v>25</v>
      </c>
      <c r="P49692" t="s">
        <v>38</v>
      </c>
      <c r="Q49692" t="s">
        <v>39</v>
      </c>
      <c r="R49692">
        <v>2024</v>
      </c>
      <c r="S49692">
        <v>12</v>
      </c>
      <c r="T49692" t="s">
        <v>1081</v>
      </c>
      <c r="U49692">
        <v>0</v>
      </c>
    </row>
    <row r="49693" spans="1:21" x14ac:dyDescent="0.35">
      <c r="A49693">
        <v>456570</v>
      </c>
      <c r="B49693" t="s">
        <v>450</v>
      </c>
      <c r="C49693" t="s">
        <v>78</v>
      </c>
      <c r="D49693">
        <v>13</v>
      </c>
      <c r="E49693" s="1">
        <v>45654.208333333336</v>
      </c>
      <c r="F49693">
        <v>65.010000000000005</v>
      </c>
      <c r="G49693">
        <v>28073</v>
      </c>
      <c r="H49693" t="s">
        <v>20</v>
      </c>
      <c r="I49693">
        <v>0.23</v>
      </c>
      <c r="J49693" t="s">
        <v>21</v>
      </c>
      <c r="K49693">
        <v>18.86</v>
      </c>
      <c r="L49693" t="s">
        <v>31</v>
      </c>
      <c r="M49693" t="s">
        <v>23</v>
      </c>
      <c r="N49693" t="s">
        <v>24</v>
      </c>
      <c r="O49693" t="s">
        <v>55</v>
      </c>
      <c r="P49693" t="s">
        <v>38</v>
      </c>
      <c r="Q49693" t="s">
        <v>27</v>
      </c>
      <c r="R49693">
        <v>2024</v>
      </c>
      <c r="S49693">
        <v>12</v>
      </c>
      <c r="T49693" t="s">
        <v>1081</v>
      </c>
      <c r="U49693">
        <v>0</v>
      </c>
    </row>
    <row r="49694" spans="1:21" x14ac:dyDescent="0.35">
      <c r="A49694">
        <v>509578</v>
      </c>
      <c r="B49694" t="s">
        <v>419</v>
      </c>
      <c r="C49694" t="s">
        <v>35</v>
      </c>
      <c r="D49694">
        <v>37</v>
      </c>
      <c r="E49694" s="1">
        <v>45654.25</v>
      </c>
      <c r="F49694">
        <v>19.55</v>
      </c>
      <c r="G49694">
        <v>13908</v>
      </c>
      <c r="H49694" t="s">
        <v>88</v>
      </c>
      <c r="I49694">
        <v>0.02</v>
      </c>
      <c r="J49694" t="s">
        <v>21</v>
      </c>
      <c r="K49694">
        <v>29.29</v>
      </c>
      <c r="L49694" t="s">
        <v>58</v>
      </c>
      <c r="M49694" t="s">
        <v>32</v>
      </c>
      <c r="N49694" t="s">
        <v>24</v>
      </c>
      <c r="O49694" t="s">
        <v>25</v>
      </c>
      <c r="P49694" t="s">
        <v>59</v>
      </c>
      <c r="Q49694" t="s">
        <v>45</v>
      </c>
      <c r="R49694">
        <v>2024</v>
      </c>
      <c r="S49694">
        <v>12</v>
      </c>
      <c r="T49694" t="s">
        <v>1081</v>
      </c>
      <c r="U49694">
        <v>0</v>
      </c>
    </row>
    <row r="49695" spans="1:21" x14ac:dyDescent="0.35">
      <c r="A49695">
        <v>461470</v>
      </c>
      <c r="B49695" t="s">
        <v>786</v>
      </c>
      <c r="C49695" t="s">
        <v>72</v>
      </c>
      <c r="D49695">
        <v>29</v>
      </c>
      <c r="E49695" s="1">
        <v>45654.291666666664</v>
      </c>
      <c r="F49695">
        <v>1.66</v>
      </c>
      <c r="G49695">
        <v>55026</v>
      </c>
      <c r="H49695" t="s">
        <v>20</v>
      </c>
      <c r="I49695">
        <v>0.13</v>
      </c>
      <c r="J49695" t="s">
        <v>54</v>
      </c>
      <c r="K49695">
        <v>14.1</v>
      </c>
      <c r="L49695" t="s">
        <v>43</v>
      </c>
      <c r="M49695" t="s">
        <v>32</v>
      </c>
      <c r="N49695" t="s">
        <v>24</v>
      </c>
      <c r="O49695" t="s">
        <v>44</v>
      </c>
      <c r="P49695" t="s">
        <v>68</v>
      </c>
      <c r="Q49695" t="s">
        <v>45</v>
      </c>
      <c r="R49695">
        <v>2024</v>
      </c>
      <c r="S49695">
        <v>12</v>
      </c>
      <c r="T49695" t="s">
        <v>1081</v>
      </c>
      <c r="U49695">
        <v>0</v>
      </c>
    </row>
    <row r="49696" spans="1:21" x14ac:dyDescent="0.35">
      <c r="A49696">
        <v>100503</v>
      </c>
      <c r="B49696" t="s">
        <v>839</v>
      </c>
      <c r="C49696" t="s">
        <v>35</v>
      </c>
      <c r="D49696">
        <v>38</v>
      </c>
      <c r="E49696" s="1">
        <v>45654.333333333336</v>
      </c>
      <c r="F49696">
        <v>63.58</v>
      </c>
      <c r="G49696">
        <v>55026</v>
      </c>
      <c r="H49696" t="s">
        <v>29</v>
      </c>
      <c r="I49696">
        <v>0.48</v>
      </c>
      <c r="J49696" t="s">
        <v>30</v>
      </c>
      <c r="K49696">
        <v>28.84</v>
      </c>
      <c r="L49696" t="s">
        <v>70</v>
      </c>
      <c r="M49696" t="s">
        <v>23</v>
      </c>
      <c r="N49696" t="s">
        <v>24</v>
      </c>
      <c r="O49696" t="s">
        <v>25</v>
      </c>
      <c r="P49696" t="s">
        <v>50</v>
      </c>
      <c r="Q49696" t="s">
        <v>45</v>
      </c>
      <c r="R49696">
        <v>2024</v>
      </c>
      <c r="S49696">
        <v>12</v>
      </c>
      <c r="T49696" t="s">
        <v>1081</v>
      </c>
      <c r="U49696">
        <v>0</v>
      </c>
    </row>
    <row r="49697" spans="1:21" x14ac:dyDescent="0.35">
      <c r="A49697">
        <v>796405</v>
      </c>
      <c r="B49697" t="s">
        <v>595</v>
      </c>
      <c r="C49697" t="s">
        <v>64</v>
      </c>
      <c r="D49697">
        <v>46</v>
      </c>
      <c r="E49697" s="1">
        <v>45654.375</v>
      </c>
      <c r="F49697">
        <v>77.349999999999994</v>
      </c>
      <c r="G49697">
        <v>55026</v>
      </c>
      <c r="H49697" t="s">
        <v>53</v>
      </c>
      <c r="I49697">
        <v>0.08</v>
      </c>
      <c r="J49697" t="s">
        <v>30</v>
      </c>
      <c r="K49697">
        <v>6.03</v>
      </c>
      <c r="L49697" t="s">
        <v>70</v>
      </c>
      <c r="M49697" t="s">
        <v>23</v>
      </c>
      <c r="N49697" t="s">
        <v>37</v>
      </c>
      <c r="O49697" t="s">
        <v>49</v>
      </c>
      <c r="P49697" t="s">
        <v>50</v>
      </c>
      <c r="Q49697" t="s">
        <v>39</v>
      </c>
      <c r="R49697">
        <v>2024</v>
      </c>
      <c r="S49697">
        <v>12</v>
      </c>
      <c r="T49697" t="s">
        <v>1081</v>
      </c>
      <c r="U49697">
        <v>1</v>
      </c>
    </row>
    <row r="49698" spans="1:21" x14ac:dyDescent="0.35">
      <c r="A49698">
        <v>603034</v>
      </c>
      <c r="B49698" t="s">
        <v>400</v>
      </c>
      <c r="C49698" t="s">
        <v>82</v>
      </c>
      <c r="D49698">
        <v>3</v>
      </c>
      <c r="E49698" s="1">
        <v>45654.416666666664</v>
      </c>
      <c r="F49698">
        <v>7.51</v>
      </c>
      <c r="G49698">
        <v>60256</v>
      </c>
      <c r="H49698" t="s">
        <v>76</v>
      </c>
      <c r="I49698">
        <v>0.17</v>
      </c>
      <c r="J49698" t="s">
        <v>30</v>
      </c>
      <c r="K49698">
        <v>15</v>
      </c>
      <c r="L49698" t="s">
        <v>43</v>
      </c>
      <c r="M49698" t="s">
        <v>32</v>
      </c>
      <c r="N49698" t="s">
        <v>24</v>
      </c>
      <c r="O49698" t="s">
        <v>44</v>
      </c>
      <c r="P49698" t="s">
        <v>68</v>
      </c>
      <c r="Q49698" t="s">
        <v>27</v>
      </c>
      <c r="R49698">
        <v>2024</v>
      </c>
      <c r="S49698">
        <v>12</v>
      </c>
      <c r="T49698" t="s">
        <v>1081</v>
      </c>
      <c r="U49698">
        <v>0</v>
      </c>
    </row>
    <row r="49699" spans="1:21" x14ac:dyDescent="0.35">
      <c r="A49699">
        <v>900008</v>
      </c>
      <c r="B49699" t="s">
        <v>476</v>
      </c>
      <c r="C49699" t="s">
        <v>82</v>
      </c>
      <c r="D49699">
        <v>47</v>
      </c>
      <c r="E49699" s="1">
        <v>45654.458333333336</v>
      </c>
      <c r="F49699">
        <v>82.69</v>
      </c>
      <c r="G49699">
        <v>39377</v>
      </c>
      <c r="H49699" t="s">
        <v>53</v>
      </c>
      <c r="I49699">
        <v>0.11</v>
      </c>
      <c r="J49699" t="s">
        <v>30</v>
      </c>
      <c r="K49699">
        <v>10.83</v>
      </c>
      <c r="L49699" t="s">
        <v>43</v>
      </c>
      <c r="M49699" t="s">
        <v>32</v>
      </c>
      <c r="N49699" t="s">
        <v>24</v>
      </c>
      <c r="O49699" t="s">
        <v>55</v>
      </c>
      <c r="P49699" t="s">
        <v>59</v>
      </c>
      <c r="Q49699" t="s">
        <v>27</v>
      </c>
      <c r="R49699">
        <v>2024</v>
      </c>
      <c r="S49699">
        <v>12</v>
      </c>
      <c r="T49699" t="s">
        <v>1081</v>
      </c>
      <c r="U49699">
        <v>0</v>
      </c>
    </row>
    <row r="49700" spans="1:21" x14ac:dyDescent="0.35">
      <c r="A49700">
        <v>919722</v>
      </c>
      <c r="B49700" t="s">
        <v>965</v>
      </c>
      <c r="C49700" t="s">
        <v>82</v>
      </c>
      <c r="D49700">
        <v>37</v>
      </c>
      <c r="E49700" s="1">
        <v>45654.5</v>
      </c>
      <c r="F49700">
        <v>48.35</v>
      </c>
      <c r="G49700">
        <v>33204</v>
      </c>
      <c r="H49700" t="s">
        <v>76</v>
      </c>
      <c r="I49700">
        <v>0.47</v>
      </c>
      <c r="J49700" t="s">
        <v>30</v>
      </c>
      <c r="K49700">
        <v>13.6</v>
      </c>
      <c r="L49700" t="s">
        <v>31</v>
      </c>
      <c r="M49700" t="s">
        <v>23</v>
      </c>
      <c r="N49700" t="s">
        <v>24</v>
      </c>
      <c r="O49700" t="s">
        <v>44</v>
      </c>
      <c r="P49700" t="s">
        <v>59</v>
      </c>
      <c r="Q49700" t="s">
        <v>45</v>
      </c>
      <c r="R49700">
        <v>2024</v>
      </c>
      <c r="S49700">
        <v>12</v>
      </c>
      <c r="T49700" t="s">
        <v>1081</v>
      </c>
      <c r="U49700">
        <v>0</v>
      </c>
    </row>
    <row r="49701" spans="1:21" x14ac:dyDescent="0.35">
      <c r="A49701">
        <v>291567</v>
      </c>
      <c r="B49701" t="s">
        <v>80</v>
      </c>
      <c r="C49701" t="s">
        <v>75</v>
      </c>
      <c r="D49701">
        <v>37</v>
      </c>
      <c r="E49701" s="1">
        <v>45654.541666666664</v>
      </c>
      <c r="F49701">
        <v>83.21</v>
      </c>
      <c r="G49701">
        <v>15582</v>
      </c>
      <c r="H49701" t="s">
        <v>57</v>
      </c>
      <c r="I49701">
        <v>0.48</v>
      </c>
      <c r="J49701" t="s">
        <v>30</v>
      </c>
      <c r="K49701">
        <v>10.36</v>
      </c>
      <c r="L49701" t="s">
        <v>22</v>
      </c>
      <c r="M49701" t="s">
        <v>23</v>
      </c>
      <c r="N49701" t="s">
        <v>24</v>
      </c>
      <c r="O49701" t="s">
        <v>49</v>
      </c>
      <c r="P49701" t="s">
        <v>59</v>
      </c>
      <c r="Q49701" t="s">
        <v>39</v>
      </c>
      <c r="R49701">
        <v>2024</v>
      </c>
      <c r="S49701">
        <v>12</v>
      </c>
      <c r="T49701" t="s">
        <v>1081</v>
      </c>
      <c r="U49701">
        <v>0</v>
      </c>
    </row>
    <row r="49702" spans="1:21" x14ac:dyDescent="0.35">
      <c r="A49702">
        <v>898316</v>
      </c>
      <c r="B49702" t="s">
        <v>124</v>
      </c>
      <c r="C49702" t="s">
        <v>78</v>
      </c>
      <c r="D49702">
        <v>16</v>
      </c>
      <c r="E49702" s="1">
        <v>45654.583333333336</v>
      </c>
      <c r="F49702">
        <v>11.53</v>
      </c>
      <c r="G49702">
        <v>89431</v>
      </c>
      <c r="H49702" t="s">
        <v>76</v>
      </c>
      <c r="I49702">
        <v>0.01</v>
      </c>
      <c r="J49702" t="s">
        <v>54</v>
      </c>
      <c r="K49702">
        <v>10.28</v>
      </c>
      <c r="L49702" t="s">
        <v>43</v>
      </c>
      <c r="M49702" t="s">
        <v>32</v>
      </c>
      <c r="N49702" t="s">
        <v>24</v>
      </c>
      <c r="O49702" t="s">
        <v>55</v>
      </c>
      <c r="P49702" t="s">
        <v>26</v>
      </c>
      <c r="Q49702" t="s">
        <v>39</v>
      </c>
      <c r="R49702">
        <v>2024</v>
      </c>
      <c r="S49702">
        <v>12</v>
      </c>
      <c r="T49702" t="s">
        <v>1081</v>
      </c>
      <c r="U49702">
        <v>0</v>
      </c>
    </row>
    <row r="49703" spans="1:21" x14ac:dyDescent="0.35">
      <c r="A49703">
        <v>544876</v>
      </c>
      <c r="B49703" t="s">
        <v>523</v>
      </c>
      <c r="C49703" t="s">
        <v>52</v>
      </c>
      <c r="D49703">
        <v>25</v>
      </c>
      <c r="E49703" s="1">
        <v>45654.625</v>
      </c>
      <c r="F49703">
        <v>63.74</v>
      </c>
      <c r="G49703">
        <v>47058</v>
      </c>
      <c r="H49703" t="s">
        <v>48</v>
      </c>
      <c r="I49703">
        <v>0.13</v>
      </c>
      <c r="J49703" t="s">
        <v>54</v>
      </c>
      <c r="K49703">
        <v>22.64</v>
      </c>
      <c r="L49703" t="s">
        <v>58</v>
      </c>
      <c r="M49703" t="s">
        <v>32</v>
      </c>
      <c r="N49703" t="s">
        <v>24</v>
      </c>
      <c r="O49703" t="s">
        <v>55</v>
      </c>
      <c r="P49703" t="s">
        <v>33</v>
      </c>
      <c r="Q49703" t="s">
        <v>45</v>
      </c>
      <c r="R49703">
        <v>2024</v>
      </c>
      <c r="S49703">
        <v>12</v>
      </c>
      <c r="T49703" t="s">
        <v>1081</v>
      </c>
      <c r="U49703">
        <v>0</v>
      </c>
    </row>
    <row r="49704" spans="1:21" x14ac:dyDescent="0.35">
      <c r="A49704">
        <v>754325</v>
      </c>
      <c r="B49704" t="s">
        <v>920</v>
      </c>
      <c r="C49704" t="s">
        <v>82</v>
      </c>
      <c r="D49704">
        <v>18</v>
      </c>
      <c r="E49704" s="1">
        <v>45654.666666666664</v>
      </c>
      <c r="F49704">
        <v>70.22</v>
      </c>
      <c r="G49704">
        <v>59162</v>
      </c>
      <c r="H49704" t="s">
        <v>94</v>
      </c>
      <c r="I49704">
        <v>0.16</v>
      </c>
      <c r="J49704" t="s">
        <v>54</v>
      </c>
      <c r="K49704">
        <v>17.27</v>
      </c>
      <c r="L49704" t="s">
        <v>43</v>
      </c>
      <c r="M49704" t="s">
        <v>23</v>
      </c>
      <c r="N49704" t="s">
        <v>24</v>
      </c>
      <c r="O49704" t="s">
        <v>49</v>
      </c>
      <c r="P49704" t="s">
        <v>59</v>
      </c>
      <c r="Q49704" t="s">
        <v>45</v>
      </c>
      <c r="R49704">
        <v>2024</v>
      </c>
      <c r="S49704">
        <v>12</v>
      </c>
      <c r="T49704" t="s">
        <v>1081</v>
      </c>
      <c r="U49704">
        <v>0</v>
      </c>
    </row>
    <row r="49705" spans="1:21" x14ac:dyDescent="0.35">
      <c r="A49705">
        <v>780565</v>
      </c>
      <c r="B49705" t="s">
        <v>244</v>
      </c>
      <c r="C49705" t="s">
        <v>78</v>
      </c>
      <c r="D49705">
        <v>17</v>
      </c>
      <c r="E49705" s="1">
        <v>45654.708333333336</v>
      </c>
      <c r="F49705">
        <v>53.08</v>
      </c>
      <c r="G49705">
        <v>88837</v>
      </c>
      <c r="H49705" t="s">
        <v>62</v>
      </c>
      <c r="I49705">
        <v>0.19</v>
      </c>
      <c r="J49705" t="s">
        <v>30</v>
      </c>
      <c r="K49705">
        <v>14.74</v>
      </c>
      <c r="L49705" t="s">
        <v>43</v>
      </c>
      <c r="M49705" t="s">
        <v>23</v>
      </c>
      <c r="N49705" t="s">
        <v>24</v>
      </c>
      <c r="O49705" t="s">
        <v>55</v>
      </c>
      <c r="P49705" t="s">
        <v>68</v>
      </c>
      <c r="Q49705" t="s">
        <v>39</v>
      </c>
      <c r="R49705">
        <v>2024</v>
      </c>
      <c r="S49705">
        <v>12</v>
      </c>
      <c r="T49705" t="s">
        <v>1081</v>
      </c>
      <c r="U49705">
        <v>0</v>
      </c>
    </row>
    <row r="49706" spans="1:21" x14ac:dyDescent="0.35">
      <c r="A49706">
        <v>950171</v>
      </c>
      <c r="B49706" t="s">
        <v>1019</v>
      </c>
      <c r="C49706" t="s">
        <v>72</v>
      </c>
      <c r="D49706">
        <v>11</v>
      </c>
      <c r="E49706" s="1">
        <v>45654.75</v>
      </c>
      <c r="F49706">
        <v>65.95</v>
      </c>
      <c r="G49706">
        <v>16499</v>
      </c>
      <c r="H49706" t="s">
        <v>53</v>
      </c>
      <c r="I49706">
        <v>0.1</v>
      </c>
      <c r="J49706" t="s">
        <v>54</v>
      </c>
      <c r="K49706">
        <v>9.11</v>
      </c>
      <c r="L49706" t="s">
        <v>70</v>
      </c>
      <c r="M49706" t="s">
        <v>23</v>
      </c>
      <c r="N49706" t="s">
        <v>24</v>
      </c>
      <c r="O49706" t="s">
        <v>55</v>
      </c>
      <c r="P49706" t="s">
        <v>68</v>
      </c>
      <c r="Q49706" t="s">
        <v>27</v>
      </c>
      <c r="R49706">
        <v>2024</v>
      </c>
      <c r="S49706">
        <v>12</v>
      </c>
      <c r="T49706" t="s">
        <v>1081</v>
      </c>
      <c r="U49706">
        <v>0</v>
      </c>
    </row>
    <row r="49707" spans="1:21" x14ac:dyDescent="0.35">
      <c r="A49707">
        <v>746399</v>
      </c>
      <c r="B49707" t="s">
        <v>346</v>
      </c>
      <c r="C49707" t="s">
        <v>19</v>
      </c>
      <c r="D49707">
        <v>3</v>
      </c>
      <c r="E49707" s="1">
        <v>45654.791666666664</v>
      </c>
      <c r="F49707">
        <v>58.88</v>
      </c>
      <c r="G49707">
        <v>53469</v>
      </c>
      <c r="H49707" t="s">
        <v>29</v>
      </c>
      <c r="I49707">
        <v>0.11</v>
      </c>
      <c r="J49707" t="s">
        <v>30</v>
      </c>
      <c r="K49707">
        <v>15.39</v>
      </c>
      <c r="L49707" t="s">
        <v>22</v>
      </c>
      <c r="M49707" t="s">
        <v>32</v>
      </c>
      <c r="N49707" t="s">
        <v>24</v>
      </c>
      <c r="O49707" t="s">
        <v>49</v>
      </c>
      <c r="P49707" t="s">
        <v>68</v>
      </c>
      <c r="Q49707" t="s">
        <v>27</v>
      </c>
      <c r="R49707">
        <v>2024</v>
      </c>
      <c r="S49707">
        <v>12</v>
      </c>
      <c r="T49707" t="s">
        <v>1081</v>
      </c>
      <c r="U49707">
        <v>0</v>
      </c>
    </row>
    <row r="49708" spans="1:21" x14ac:dyDescent="0.35">
      <c r="A49708">
        <v>887700</v>
      </c>
      <c r="B49708" t="s">
        <v>965</v>
      </c>
      <c r="C49708" t="s">
        <v>72</v>
      </c>
      <c r="D49708">
        <v>37</v>
      </c>
      <c r="E49708" s="1">
        <v>45654.833333333336</v>
      </c>
      <c r="F49708">
        <v>41.81</v>
      </c>
      <c r="G49708">
        <v>48308</v>
      </c>
      <c r="H49708" t="s">
        <v>76</v>
      </c>
      <c r="I49708">
        <v>0.31</v>
      </c>
      <c r="J49708" t="s">
        <v>21</v>
      </c>
      <c r="K49708">
        <v>9.0299999999999994</v>
      </c>
      <c r="L49708" t="s">
        <v>31</v>
      </c>
      <c r="M49708" t="s">
        <v>32</v>
      </c>
      <c r="N49708" t="s">
        <v>24</v>
      </c>
      <c r="O49708" t="s">
        <v>49</v>
      </c>
      <c r="P49708" t="s">
        <v>26</v>
      </c>
      <c r="Q49708" t="s">
        <v>27</v>
      </c>
      <c r="R49708">
        <v>2024</v>
      </c>
      <c r="S49708">
        <v>12</v>
      </c>
      <c r="T49708" t="s">
        <v>1081</v>
      </c>
      <c r="U49708">
        <v>0</v>
      </c>
    </row>
    <row r="49709" spans="1:21" x14ac:dyDescent="0.35">
      <c r="A49709">
        <v>953144</v>
      </c>
      <c r="B49709" t="s">
        <v>287</v>
      </c>
      <c r="C49709" t="s">
        <v>41</v>
      </c>
      <c r="D49709">
        <v>31</v>
      </c>
      <c r="E49709" s="1">
        <v>45654.875</v>
      </c>
      <c r="F49709">
        <v>78.349999999999994</v>
      </c>
      <c r="G49709">
        <v>45088</v>
      </c>
      <c r="H49709" t="s">
        <v>42</v>
      </c>
      <c r="I49709">
        <v>0.14000000000000001</v>
      </c>
      <c r="J49709" t="s">
        <v>54</v>
      </c>
      <c r="K49709">
        <v>12.14</v>
      </c>
      <c r="L49709" t="s">
        <v>43</v>
      </c>
      <c r="M49709" t="s">
        <v>23</v>
      </c>
      <c r="N49709" t="s">
        <v>24</v>
      </c>
      <c r="O49709" t="s">
        <v>44</v>
      </c>
      <c r="P49709" t="s">
        <v>59</v>
      </c>
      <c r="Q49709" t="s">
        <v>39</v>
      </c>
      <c r="R49709">
        <v>2024</v>
      </c>
      <c r="S49709">
        <v>12</v>
      </c>
      <c r="T49709" t="s">
        <v>1081</v>
      </c>
      <c r="U49709">
        <v>0</v>
      </c>
    </row>
    <row r="49710" spans="1:21" x14ac:dyDescent="0.35">
      <c r="A49710">
        <v>511232</v>
      </c>
      <c r="B49710" t="s">
        <v>670</v>
      </c>
      <c r="C49710" t="s">
        <v>47</v>
      </c>
      <c r="D49710">
        <v>32</v>
      </c>
      <c r="E49710" s="1">
        <v>45654.916666666664</v>
      </c>
      <c r="F49710">
        <v>94.45</v>
      </c>
      <c r="G49710">
        <v>32193</v>
      </c>
      <c r="H49710" t="s">
        <v>42</v>
      </c>
      <c r="I49710">
        <v>0.2</v>
      </c>
      <c r="J49710" t="s">
        <v>21</v>
      </c>
      <c r="K49710">
        <v>22.02</v>
      </c>
      <c r="L49710" t="s">
        <v>70</v>
      </c>
      <c r="M49710" t="s">
        <v>23</v>
      </c>
      <c r="N49710" t="s">
        <v>24</v>
      </c>
      <c r="O49710" t="s">
        <v>25</v>
      </c>
      <c r="P49710" t="s">
        <v>38</v>
      </c>
      <c r="Q49710" t="s">
        <v>39</v>
      </c>
      <c r="R49710">
        <v>2024</v>
      </c>
      <c r="S49710">
        <v>12</v>
      </c>
      <c r="T49710" t="s">
        <v>1081</v>
      </c>
      <c r="U49710">
        <v>0</v>
      </c>
    </row>
    <row r="49711" spans="1:21" x14ac:dyDescent="0.35">
      <c r="A49711">
        <v>161939</v>
      </c>
      <c r="B49711" t="s">
        <v>1009</v>
      </c>
      <c r="C49711" t="s">
        <v>41</v>
      </c>
      <c r="D49711">
        <v>24</v>
      </c>
      <c r="E49711" s="1">
        <v>45654.958333333336</v>
      </c>
      <c r="F49711">
        <v>74.099999999999994</v>
      </c>
      <c r="G49711">
        <v>43458</v>
      </c>
      <c r="H49711" t="s">
        <v>29</v>
      </c>
      <c r="I49711">
        <v>0.11</v>
      </c>
      <c r="J49711" t="s">
        <v>30</v>
      </c>
      <c r="K49711">
        <v>7.98</v>
      </c>
      <c r="L49711" t="s">
        <v>58</v>
      </c>
      <c r="M49711" t="s">
        <v>32</v>
      </c>
      <c r="N49711" t="s">
        <v>24</v>
      </c>
      <c r="O49711" t="s">
        <v>25</v>
      </c>
      <c r="P49711" t="s">
        <v>59</v>
      </c>
      <c r="Q49711" t="s">
        <v>39</v>
      </c>
      <c r="R49711">
        <v>2024</v>
      </c>
      <c r="S49711">
        <v>12</v>
      </c>
      <c r="T49711" t="s">
        <v>1081</v>
      </c>
      <c r="U49711">
        <v>0</v>
      </c>
    </row>
    <row r="49712" spans="1:21" x14ac:dyDescent="0.35">
      <c r="A49712">
        <v>178281</v>
      </c>
      <c r="B49712" t="s">
        <v>618</v>
      </c>
      <c r="C49712" t="s">
        <v>75</v>
      </c>
      <c r="D49712">
        <v>47</v>
      </c>
      <c r="E49712" s="1">
        <v>45655</v>
      </c>
      <c r="F49712">
        <v>22.18</v>
      </c>
      <c r="G49712">
        <v>36375</v>
      </c>
      <c r="H49712" t="s">
        <v>20</v>
      </c>
      <c r="I49712">
        <v>0.35</v>
      </c>
      <c r="J49712" t="s">
        <v>54</v>
      </c>
      <c r="K49712">
        <v>22.48</v>
      </c>
      <c r="L49712" t="s">
        <v>43</v>
      </c>
      <c r="M49712" t="s">
        <v>23</v>
      </c>
      <c r="N49712" t="s">
        <v>24</v>
      </c>
      <c r="O49712" t="s">
        <v>55</v>
      </c>
      <c r="P49712" t="s">
        <v>68</v>
      </c>
      <c r="Q49712" t="s">
        <v>45</v>
      </c>
      <c r="R49712">
        <v>2024</v>
      </c>
      <c r="S49712">
        <v>12</v>
      </c>
      <c r="T49712" t="s">
        <v>1081</v>
      </c>
      <c r="U49712">
        <v>0</v>
      </c>
    </row>
    <row r="49713" spans="1:21" x14ac:dyDescent="0.35">
      <c r="A49713">
        <v>308569</v>
      </c>
      <c r="B49713" t="s">
        <v>903</v>
      </c>
      <c r="C49713" t="s">
        <v>72</v>
      </c>
      <c r="D49713">
        <v>25</v>
      </c>
      <c r="E49713" s="1">
        <v>45655.041666666664</v>
      </c>
      <c r="F49713">
        <v>69.47</v>
      </c>
      <c r="G49713">
        <v>10005</v>
      </c>
      <c r="H49713" t="s">
        <v>42</v>
      </c>
      <c r="I49713">
        <v>0.02</v>
      </c>
      <c r="J49713" t="s">
        <v>30</v>
      </c>
      <c r="K49713">
        <v>25.61</v>
      </c>
      <c r="L49713" t="s">
        <v>58</v>
      </c>
      <c r="M49713" t="s">
        <v>32</v>
      </c>
      <c r="N49713" t="s">
        <v>24</v>
      </c>
      <c r="O49713" t="s">
        <v>49</v>
      </c>
      <c r="P49713" t="s">
        <v>59</v>
      </c>
      <c r="Q49713" t="s">
        <v>27</v>
      </c>
      <c r="R49713">
        <v>2024</v>
      </c>
      <c r="S49713">
        <v>12</v>
      </c>
      <c r="T49713" t="s">
        <v>1081</v>
      </c>
      <c r="U49713">
        <v>0</v>
      </c>
    </row>
    <row r="49714" spans="1:21" x14ac:dyDescent="0.35">
      <c r="A49714">
        <v>988349</v>
      </c>
      <c r="B49714" t="s">
        <v>135</v>
      </c>
      <c r="C49714" t="s">
        <v>78</v>
      </c>
      <c r="D49714">
        <v>49</v>
      </c>
      <c r="E49714" s="1">
        <v>45655.083333333336</v>
      </c>
      <c r="F49714">
        <v>65.239999999999995</v>
      </c>
      <c r="G49714">
        <v>38563</v>
      </c>
      <c r="H49714" t="s">
        <v>29</v>
      </c>
      <c r="I49714">
        <v>0.23</v>
      </c>
      <c r="J49714" t="s">
        <v>54</v>
      </c>
      <c r="K49714">
        <v>26.96</v>
      </c>
      <c r="L49714" t="s">
        <v>31</v>
      </c>
      <c r="M49714" t="s">
        <v>23</v>
      </c>
      <c r="N49714" t="s">
        <v>24</v>
      </c>
      <c r="O49714" t="s">
        <v>55</v>
      </c>
      <c r="P49714" t="s">
        <v>38</v>
      </c>
      <c r="Q49714" t="s">
        <v>27</v>
      </c>
      <c r="R49714">
        <v>2024</v>
      </c>
      <c r="S49714">
        <v>12</v>
      </c>
      <c r="T49714" t="s">
        <v>1081</v>
      </c>
      <c r="U49714">
        <v>0</v>
      </c>
    </row>
    <row r="49715" spans="1:21" x14ac:dyDescent="0.35">
      <c r="A49715">
        <v>797072</v>
      </c>
      <c r="B49715" t="s">
        <v>340</v>
      </c>
      <c r="C49715" t="s">
        <v>82</v>
      </c>
      <c r="D49715">
        <v>11</v>
      </c>
      <c r="E49715" s="1">
        <v>45655.125</v>
      </c>
      <c r="F49715">
        <v>5.67</v>
      </c>
      <c r="G49715">
        <v>17675</v>
      </c>
      <c r="H49715" t="s">
        <v>57</v>
      </c>
      <c r="I49715">
        <v>0.03</v>
      </c>
      <c r="J49715" t="s">
        <v>30</v>
      </c>
      <c r="K49715">
        <v>17.21</v>
      </c>
      <c r="L49715" t="s">
        <v>70</v>
      </c>
      <c r="M49715" t="s">
        <v>32</v>
      </c>
      <c r="N49715" t="s">
        <v>24</v>
      </c>
      <c r="O49715" t="s">
        <v>55</v>
      </c>
      <c r="P49715" t="s">
        <v>33</v>
      </c>
      <c r="Q49715" t="s">
        <v>39</v>
      </c>
      <c r="R49715">
        <v>2024</v>
      </c>
      <c r="S49715">
        <v>12</v>
      </c>
      <c r="T49715" t="s">
        <v>1081</v>
      </c>
      <c r="U49715">
        <v>0</v>
      </c>
    </row>
    <row r="49716" spans="1:21" x14ac:dyDescent="0.35">
      <c r="A49716">
        <v>227744</v>
      </c>
      <c r="B49716" t="s">
        <v>433</v>
      </c>
      <c r="C49716" t="s">
        <v>19</v>
      </c>
      <c r="D49716">
        <v>24</v>
      </c>
      <c r="E49716" s="1">
        <v>45655.166666666664</v>
      </c>
      <c r="F49716">
        <v>79.400000000000006</v>
      </c>
      <c r="G49716">
        <v>61139</v>
      </c>
      <c r="H49716" t="s">
        <v>94</v>
      </c>
      <c r="I49716">
        <v>0.02</v>
      </c>
      <c r="J49716" t="s">
        <v>21</v>
      </c>
      <c r="K49716">
        <v>12.58</v>
      </c>
      <c r="L49716" t="s">
        <v>43</v>
      </c>
      <c r="M49716" t="s">
        <v>23</v>
      </c>
      <c r="N49716" t="s">
        <v>24</v>
      </c>
      <c r="O49716" t="s">
        <v>44</v>
      </c>
      <c r="P49716" t="s">
        <v>26</v>
      </c>
      <c r="Q49716" t="s">
        <v>27</v>
      </c>
      <c r="R49716">
        <v>2024</v>
      </c>
      <c r="S49716">
        <v>12</v>
      </c>
      <c r="T49716" t="s">
        <v>1081</v>
      </c>
      <c r="U49716">
        <v>0</v>
      </c>
    </row>
    <row r="49717" spans="1:21" x14ac:dyDescent="0.35">
      <c r="A49717">
        <v>204894</v>
      </c>
      <c r="B49717" t="s">
        <v>657</v>
      </c>
      <c r="C49717" t="s">
        <v>72</v>
      </c>
      <c r="D49717">
        <v>28</v>
      </c>
      <c r="E49717" s="1">
        <v>45655.208333333336</v>
      </c>
      <c r="F49717">
        <v>59.07</v>
      </c>
      <c r="G49717">
        <v>52580</v>
      </c>
      <c r="H49717" t="s">
        <v>66</v>
      </c>
      <c r="I49717">
        <v>0.1</v>
      </c>
      <c r="J49717" t="s">
        <v>30</v>
      </c>
      <c r="K49717">
        <v>24.89</v>
      </c>
      <c r="L49717" t="s">
        <v>58</v>
      </c>
      <c r="M49717" t="s">
        <v>23</v>
      </c>
      <c r="N49717" t="s">
        <v>24</v>
      </c>
      <c r="O49717" t="s">
        <v>44</v>
      </c>
      <c r="P49717" t="s">
        <v>59</v>
      </c>
      <c r="Q49717" t="s">
        <v>39</v>
      </c>
      <c r="R49717">
        <v>2024</v>
      </c>
      <c r="S49717">
        <v>12</v>
      </c>
      <c r="T49717" t="s">
        <v>1081</v>
      </c>
      <c r="U49717">
        <v>0</v>
      </c>
    </row>
    <row r="49718" spans="1:21" x14ac:dyDescent="0.35">
      <c r="A49718">
        <v>348160</v>
      </c>
      <c r="B49718" t="s">
        <v>408</v>
      </c>
      <c r="C49718" t="s">
        <v>72</v>
      </c>
      <c r="D49718">
        <v>46</v>
      </c>
      <c r="E49718" s="1">
        <v>45655.25</v>
      </c>
      <c r="F49718">
        <v>88.94</v>
      </c>
      <c r="G49718">
        <v>96505</v>
      </c>
      <c r="H49718" t="s">
        <v>76</v>
      </c>
      <c r="I49718">
        <v>0.44</v>
      </c>
      <c r="J49718" t="s">
        <v>54</v>
      </c>
      <c r="K49718">
        <v>17.78</v>
      </c>
      <c r="L49718" t="s">
        <v>22</v>
      </c>
      <c r="M49718" t="s">
        <v>32</v>
      </c>
      <c r="N49718" t="s">
        <v>24</v>
      </c>
      <c r="O49718" t="s">
        <v>44</v>
      </c>
      <c r="P49718" t="s">
        <v>59</v>
      </c>
      <c r="Q49718" t="s">
        <v>39</v>
      </c>
      <c r="R49718">
        <v>2024</v>
      </c>
      <c r="S49718">
        <v>12</v>
      </c>
      <c r="T49718" t="s">
        <v>1081</v>
      </c>
      <c r="U49718">
        <v>0</v>
      </c>
    </row>
    <row r="49719" spans="1:21" x14ac:dyDescent="0.35">
      <c r="A49719">
        <v>499984</v>
      </c>
      <c r="B49719" t="s">
        <v>766</v>
      </c>
      <c r="C49719" t="s">
        <v>41</v>
      </c>
      <c r="D49719">
        <v>44</v>
      </c>
      <c r="E49719" s="1">
        <v>45655.291666666664</v>
      </c>
      <c r="F49719">
        <v>73.52</v>
      </c>
      <c r="G49719">
        <v>37339</v>
      </c>
      <c r="H49719" t="s">
        <v>36</v>
      </c>
      <c r="I49719">
        <v>0.31</v>
      </c>
      <c r="J49719" t="s">
        <v>54</v>
      </c>
      <c r="K49719">
        <v>28.77</v>
      </c>
      <c r="L49719" t="s">
        <v>70</v>
      </c>
      <c r="M49719" t="s">
        <v>32</v>
      </c>
      <c r="N49719" t="s">
        <v>24</v>
      </c>
      <c r="O49719" t="s">
        <v>55</v>
      </c>
      <c r="P49719" t="s">
        <v>38</v>
      </c>
      <c r="Q49719" t="s">
        <v>45</v>
      </c>
      <c r="R49719">
        <v>2024</v>
      </c>
      <c r="S49719">
        <v>12</v>
      </c>
      <c r="T49719" t="s">
        <v>1081</v>
      </c>
      <c r="U49719">
        <v>0</v>
      </c>
    </row>
    <row r="49720" spans="1:21" x14ac:dyDescent="0.35">
      <c r="A49720">
        <v>290286</v>
      </c>
      <c r="B49720" t="s">
        <v>720</v>
      </c>
      <c r="C49720" t="s">
        <v>72</v>
      </c>
      <c r="D49720">
        <v>31</v>
      </c>
      <c r="E49720" s="1">
        <v>45655.333333333336</v>
      </c>
      <c r="F49720">
        <v>18.3</v>
      </c>
      <c r="G49720">
        <v>37339</v>
      </c>
      <c r="H49720" t="s">
        <v>36</v>
      </c>
      <c r="I49720">
        <v>0.13</v>
      </c>
      <c r="J49720" t="s">
        <v>30</v>
      </c>
      <c r="K49720">
        <v>23.85</v>
      </c>
      <c r="L49720" t="s">
        <v>58</v>
      </c>
      <c r="M49720" t="s">
        <v>32</v>
      </c>
      <c r="N49720" t="s">
        <v>24</v>
      </c>
      <c r="O49720" t="s">
        <v>44</v>
      </c>
      <c r="P49720" t="s">
        <v>50</v>
      </c>
      <c r="Q49720" t="s">
        <v>45</v>
      </c>
      <c r="R49720">
        <v>2024</v>
      </c>
      <c r="S49720">
        <v>12</v>
      </c>
      <c r="T49720" t="s">
        <v>1081</v>
      </c>
      <c r="U49720">
        <v>0</v>
      </c>
    </row>
    <row r="49721" spans="1:21" x14ac:dyDescent="0.35">
      <c r="A49721">
        <v>512188</v>
      </c>
      <c r="B49721" t="s">
        <v>798</v>
      </c>
      <c r="C49721" t="s">
        <v>82</v>
      </c>
      <c r="D49721">
        <v>8</v>
      </c>
      <c r="E49721" s="1">
        <v>45655.375</v>
      </c>
      <c r="F49721">
        <v>86.83</v>
      </c>
      <c r="G49721">
        <v>37070</v>
      </c>
      <c r="H49721" t="s">
        <v>88</v>
      </c>
      <c r="I49721">
        <v>0.48</v>
      </c>
      <c r="J49721" t="s">
        <v>54</v>
      </c>
      <c r="K49721">
        <v>16.82</v>
      </c>
      <c r="L49721" t="s">
        <v>31</v>
      </c>
      <c r="M49721" t="s">
        <v>32</v>
      </c>
      <c r="N49721" t="s">
        <v>24</v>
      </c>
      <c r="O49721" t="s">
        <v>44</v>
      </c>
      <c r="P49721" t="s">
        <v>26</v>
      </c>
      <c r="Q49721" t="s">
        <v>45</v>
      </c>
      <c r="R49721">
        <v>2024</v>
      </c>
      <c r="S49721">
        <v>12</v>
      </c>
      <c r="T49721" t="s">
        <v>1081</v>
      </c>
      <c r="U49721">
        <v>0</v>
      </c>
    </row>
    <row r="49722" spans="1:21" x14ac:dyDescent="0.35">
      <c r="A49722">
        <v>591841</v>
      </c>
      <c r="B49722" t="s">
        <v>439</v>
      </c>
      <c r="C49722" t="s">
        <v>61</v>
      </c>
      <c r="D49722">
        <v>29</v>
      </c>
      <c r="E49722" s="1">
        <v>45655.416666666664</v>
      </c>
      <c r="F49722">
        <v>50.71</v>
      </c>
      <c r="G49722">
        <v>73591</v>
      </c>
      <c r="H49722" t="s">
        <v>53</v>
      </c>
      <c r="I49722">
        <v>0.36</v>
      </c>
      <c r="J49722" t="s">
        <v>30</v>
      </c>
      <c r="K49722">
        <v>19.02</v>
      </c>
      <c r="L49722" t="s">
        <v>22</v>
      </c>
      <c r="M49722" t="s">
        <v>23</v>
      </c>
      <c r="N49722" t="s">
        <v>24</v>
      </c>
      <c r="O49722" t="s">
        <v>55</v>
      </c>
      <c r="P49722" t="s">
        <v>26</v>
      </c>
      <c r="Q49722" t="s">
        <v>45</v>
      </c>
      <c r="R49722">
        <v>2024</v>
      </c>
      <c r="S49722">
        <v>12</v>
      </c>
      <c r="T49722" t="s">
        <v>1081</v>
      </c>
      <c r="U49722">
        <v>0</v>
      </c>
    </row>
    <row r="49723" spans="1:21" x14ac:dyDescent="0.35">
      <c r="A49723">
        <v>304234</v>
      </c>
      <c r="B49723" t="s">
        <v>947</v>
      </c>
      <c r="C49723" t="s">
        <v>61</v>
      </c>
      <c r="D49723">
        <v>18</v>
      </c>
      <c r="E49723" s="1">
        <v>45655.458333333336</v>
      </c>
      <c r="F49723">
        <v>19.95</v>
      </c>
      <c r="G49723">
        <v>75697</v>
      </c>
      <c r="H49723" t="s">
        <v>94</v>
      </c>
      <c r="I49723">
        <v>0.47</v>
      </c>
      <c r="J49723" t="s">
        <v>30</v>
      </c>
      <c r="K49723">
        <v>22.1</v>
      </c>
      <c r="L49723" t="s">
        <v>22</v>
      </c>
      <c r="M49723" t="s">
        <v>23</v>
      </c>
      <c r="N49723" t="s">
        <v>24</v>
      </c>
      <c r="O49723" t="s">
        <v>25</v>
      </c>
      <c r="P49723" t="s">
        <v>33</v>
      </c>
      <c r="Q49723" t="s">
        <v>45</v>
      </c>
      <c r="R49723">
        <v>2024</v>
      </c>
      <c r="S49723">
        <v>12</v>
      </c>
      <c r="T49723" t="s">
        <v>1081</v>
      </c>
      <c r="U49723">
        <v>0</v>
      </c>
    </row>
    <row r="49724" spans="1:21" x14ac:dyDescent="0.35">
      <c r="A49724">
        <v>687700</v>
      </c>
      <c r="B49724" t="s">
        <v>915</v>
      </c>
      <c r="C49724" t="s">
        <v>82</v>
      </c>
      <c r="D49724">
        <v>11</v>
      </c>
      <c r="E49724" s="1">
        <v>45655.5</v>
      </c>
      <c r="F49724">
        <v>32.9</v>
      </c>
      <c r="G49724">
        <v>82311</v>
      </c>
      <c r="H49724" t="s">
        <v>57</v>
      </c>
      <c r="I49724">
        <v>0.28000000000000003</v>
      </c>
      <c r="J49724" t="s">
        <v>30</v>
      </c>
      <c r="K49724">
        <v>27.77</v>
      </c>
      <c r="L49724" t="s">
        <v>31</v>
      </c>
      <c r="M49724" t="s">
        <v>32</v>
      </c>
      <c r="N49724" t="s">
        <v>24</v>
      </c>
      <c r="O49724" t="s">
        <v>55</v>
      </c>
      <c r="P49724" t="s">
        <v>38</v>
      </c>
      <c r="Q49724" t="s">
        <v>45</v>
      </c>
      <c r="R49724">
        <v>2024</v>
      </c>
      <c r="S49724">
        <v>12</v>
      </c>
      <c r="T49724" t="s">
        <v>1081</v>
      </c>
      <c r="U49724">
        <v>0</v>
      </c>
    </row>
    <row r="49725" spans="1:21" x14ac:dyDescent="0.35">
      <c r="A49725">
        <v>276353</v>
      </c>
      <c r="B49725" t="s">
        <v>544</v>
      </c>
      <c r="C49725" t="s">
        <v>19</v>
      </c>
      <c r="D49725">
        <v>28</v>
      </c>
      <c r="E49725" s="1">
        <v>45655.541666666664</v>
      </c>
      <c r="F49725">
        <v>17.68</v>
      </c>
      <c r="G49725">
        <v>54797</v>
      </c>
      <c r="H49725" t="s">
        <v>36</v>
      </c>
      <c r="I49725">
        <v>0.27</v>
      </c>
      <c r="J49725" t="s">
        <v>21</v>
      </c>
      <c r="K49725">
        <v>27.2</v>
      </c>
      <c r="L49725" t="s">
        <v>31</v>
      </c>
      <c r="M49725" t="s">
        <v>23</v>
      </c>
      <c r="N49725" t="s">
        <v>24</v>
      </c>
      <c r="O49725" t="s">
        <v>49</v>
      </c>
      <c r="P49725" t="s">
        <v>38</v>
      </c>
      <c r="Q49725" t="s">
        <v>27</v>
      </c>
      <c r="R49725">
        <v>2024</v>
      </c>
      <c r="S49725">
        <v>12</v>
      </c>
      <c r="T49725" t="s">
        <v>1081</v>
      </c>
      <c r="U49725">
        <v>0</v>
      </c>
    </row>
    <row r="49726" spans="1:21" x14ac:dyDescent="0.35">
      <c r="A49726">
        <v>783763</v>
      </c>
      <c r="B49726" t="s">
        <v>336</v>
      </c>
      <c r="C49726" t="s">
        <v>78</v>
      </c>
      <c r="D49726">
        <v>44</v>
      </c>
      <c r="E49726" s="1">
        <v>45655.583333333336</v>
      </c>
      <c r="F49726">
        <v>63.61</v>
      </c>
      <c r="G49726">
        <v>99128</v>
      </c>
      <c r="H49726" t="s">
        <v>36</v>
      </c>
      <c r="I49726">
        <v>0.12</v>
      </c>
      <c r="J49726" t="s">
        <v>30</v>
      </c>
      <c r="K49726">
        <v>9.9499999999999993</v>
      </c>
      <c r="L49726" t="s">
        <v>43</v>
      </c>
      <c r="M49726" t="s">
        <v>23</v>
      </c>
      <c r="N49726" t="s">
        <v>24</v>
      </c>
      <c r="O49726" t="s">
        <v>44</v>
      </c>
      <c r="P49726" t="s">
        <v>26</v>
      </c>
      <c r="Q49726" t="s">
        <v>45</v>
      </c>
      <c r="R49726">
        <v>2024</v>
      </c>
      <c r="S49726">
        <v>12</v>
      </c>
      <c r="T49726" t="s">
        <v>1081</v>
      </c>
      <c r="U49726">
        <v>0</v>
      </c>
    </row>
    <row r="49727" spans="1:21" x14ac:dyDescent="0.35">
      <c r="A49727">
        <v>194568</v>
      </c>
      <c r="B49727" t="s">
        <v>352</v>
      </c>
      <c r="C49727" t="s">
        <v>35</v>
      </c>
      <c r="D49727">
        <v>2</v>
      </c>
      <c r="E49727" s="1">
        <v>45655.625</v>
      </c>
      <c r="F49727">
        <v>66.86</v>
      </c>
      <c r="G49727">
        <v>85608</v>
      </c>
      <c r="H49727" t="s">
        <v>62</v>
      </c>
      <c r="I49727">
        <v>0.36</v>
      </c>
      <c r="J49727" t="s">
        <v>54</v>
      </c>
      <c r="K49727">
        <v>29.95</v>
      </c>
      <c r="L49727" t="s">
        <v>70</v>
      </c>
      <c r="M49727" t="s">
        <v>23</v>
      </c>
      <c r="N49727" t="s">
        <v>24</v>
      </c>
      <c r="O49727" t="s">
        <v>44</v>
      </c>
      <c r="P49727" t="s">
        <v>59</v>
      </c>
      <c r="Q49727" t="s">
        <v>27</v>
      </c>
      <c r="R49727">
        <v>2024</v>
      </c>
      <c r="S49727">
        <v>12</v>
      </c>
      <c r="T49727" t="s">
        <v>1081</v>
      </c>
      <c r="U49727">
        <v>0</v>
      </c>
    </row>
    <row r="49728" spans="1:21" x14ac:dyDescent="0.35">
      <c r="A49728">
        <v>392370</v>
      </c>
      <c r="B49728" t="s">
        <v>95</v>
      </c>
      <c r="C49728" t="s">
        <v>41</v>
      </c>
      <c r="D49728">
        <v>5</v>
      </c>
      <c r="E49728" s="1">
        <v>45655.666666666664</v>
      </c>
      <c r="F49728">
        <v>77.12</v>
      </c>
      <c r="G49728">
        <v>72734</v>
      </c>
      <c r="H49728" t="s">
        <v>62</v>
      </c>
      <c r="I49728">
        <v>0.15</v>
      </c>
      <c r="J49728" t="s">
        <v>54</v>
      </c>
      <c r="K49728">
        <v>5.5</v>
      </c>
      <c r="L49728" t="s">
        <v>70</v>
      </c>
      <c r="M49728" t="s">
        <v>32</v>
      </c>
      <c r="N49728" t="s">
        <v>24</v>
      </c>
      <c r="O49728" t="s">
        <v>25</v>
      </c>
      <c r="P49728" t="s">
        <v>59</v>
      </c>
      <c r="Q49728" t="s">
        <v>39</v>
      </c>
      <c r="R49728">
        <v>2024</v>
      </c>
      <c r="S49728">
        <v>12</v>
      </c>
      <c r="T49728" t="s">
        <v>1081</v>
      </c>
      <c r="U49728">
        <v>0</v>
      </c>
    </row>
    <row r="49729" spans="1:21" x14ac:dyDescent="0.35">
      <c r="A49729">
        <v>936417</v>
      </c>
      <c r="B49729" t="s">
        <v>380</v>
      </c>
      <c r="C49729" t="s">
        <v>61</v>
      </c>
      <c r="D49729">
        <v>9</v>
      </c>
      <c r="E49729" s="1">
        <v>45655.708333333336</v>
      </c>
      <c r="F49729">
        <v>28.63</v>
      </c>
      <c r="G49729">
        <v>40038</v>
      </c>
      <c r="H49729" t="s">
        <v>76</v>
      </c>
      <c r="I49729">
        <v>0.32</v>
      </c>
      <c r="J49729" t="s">
        <v>54</v>
      </c>
      <c r="K49729">
        <v>11.76</v>
      </c>
      <c r="L49729" t="s">
        <v>43</v>
      </c>
      <c r="M49729" t="s">
        <v>23</v>
      </c>
      <c r="N49729" t="s">
        <v>37</v>
      </c>
      <c r="O49729" t="s">
        <v>49</v>
      </c>
      <c r="P49729" t="s">
        <v>68</v>
      </c>
      <c r="Q49729" t="s">
        <v>39</v>
      </c>
      <c r="R49729">
        <v>2024</v>
      </c>
      <c r="S49729">
        <v>12</v>
      </c>
      <c r="T49729" t="s">
        <v>1081</v>
      </c>
      <c r="U49729">
        <v>1</v>
      </c>
    </row>
    <row r="49730" spans="1:21" x14ac:dyDescent="0.35">
      <c r="A49730">
        <v>784143</v>
      </c>
      <c r="B49730" t="s">
        <v>1050</v>
      </c>
      <c r="C49730" t="s">
        <v>82</v>
      </c>
      <c r="D49730">
        <v>49</v>
      </c>
      <c r="E49730" s="1">
        <v>45655.75</v>
      </c>
      <c r="F49730">
        <v>12.64</v>
      </c>
      <c r="G49730">
        <v>40038</v>
      </c>
      <c r="H49730" t="s">
        <v>48</v>
      </c>
      <c r="I49730">
        <v>0.27</v>
      </c>
      <c r="J49730" t="s">
        <v>54</v>
      </c>
      <c r="K49730">
        <v>28.63</v>
      </c>
      <c r="L49730" t="s">
        <v>22</v>
      </c>
      <c r="M49730" t="s">
        <v>23</v>
      </c>
      <c r="N49730" t="s">
        <v>24</v>
      </c>
      <c r="O49730" t="s">
        <v>55</v>
      </c>
      <c r="P49730" t="s">
        <v>26</v>
      </c>
      <c r="Q49730" t="s">
        <v>45</v>
      </c>
      <c r="R49730">
        <v>2024</v>
      </c>
      <c r="S49730">
        <v>12</v>
      </c>
      <c r="T49730" t="s">
        <v>1081</v>
      </c>
      <c r="U49730">
        <v>0</v>
      </c>
    </row>
    <row r="49731" spans="1:21" x14ac:dyDescent="0.35">
      <c r="A49731">
        <v>567155</v>
      </c>
      <c r="B49731" t="s">
        <v>720</v>
      </c>
      <c r="C49731" t="s">
        <v>41</v>
      </c>
      <c r="D49731">
        <v>37</v>
      </c>
      <c r="E49731" s="1">
        <v>45655.791666666664</v>
      </c>
      <c r="F49731">
        <v>10.75</v>
      </c>
      <c r="G49731">
        <v>15539</v>
      </c>
      <c r="H49731" t="s">
        <v>48</v>
      </c>
      <c r="I49731">
        <v>0.05</v>
      </c>
      <c r="J49731" t="s">
        <v>21</v>
      </c>
      <c r="K49731">
        <v>18.239999999999998</v>
      </c>
      <c r="L49731" t="s">
        <v>31</v>
      </c>
      <c r="M49731" t="s">
        <v>32</v>
      </c>
      <c r="N49731" t="s">
        <v>24</v>
      </c>
      <c r="O49731" t="s">
        <v>55</v>
      </c>
      <c r="P49731" t="s">
        <v>26</v>
      </c>
      <c r="Q49731" t="s">
        <v>45</v>
      </c>
      <c r="R49731">
        <v>2024</v>
      </c>
      <c r="S49731">
        <v>12</v>
      </c>
      <c r="T49731" t="s">
        <v>1081</v>
      </c>
      <c r="U49731">
        <v>0</v>
      </c>
    </row>
    <row r="49732" spans="1:21" x14ac:dyDescent="0.35">
      <c r="A49732">
        <v>994184</v>
      </c>
      <c r="B49732" t="s">
        <v>1003</v>
      </c>
      <c r="C49732" t="s">
        <v>64</v>
      </c>
      <c r="D49732">
        <v>22</v>
      </c>
      <c r="E49732" s="1">
        <v>45655.833333333336</v>
      </c>
      <c r="F49732">
        <v>96.74</v>
      </c>
      <c r="G49732">
        <v>67446</v>
      </c>
      <c r="H49732" t="s">
        <v>36</v>
      </c>
      <c r="I49732">
        <v>0</v>
      </c>
      <c r="J49732" t="s">
        <v>21</v>
      </c>
      <c r="K49732">
        <v>24.27</v>
      </c>
      <c r="L49732" t="s">
        <v>31</v>
      </c>
      <c r="M49732" t="s">
        <v>23</v>
      </c>
      <c r="N49732" t="s">
        <v>24</v>
      </c>
      <c r="O49732" t="s">
        <v>25</v>
      </c>
      <c r="P49732" t="s">
        <v>59</v>
      </c>
      <c r="Q49732" t="s">
        <v>45</v>
      </c>
      <c r="R49732">
        <v>2024</v>
      </c>
      <c r="S49732">
        <v>12</v>
      </c>
      <c r="T49732" t="s">
        <v>1081</v>
      </c>
      <c r="U49732">
        <v>0</v>
      </c>
    </row>
    <row r="49733" spans="1:21" x14ac:dyDescent="0.35">
      <c r="A49733">
        <v>588371</v>
      </c>
      <c r="B49733" t="s">
        <v>65</v>
      </c>
      <c r="C49733" t="s">
        <v>19</v>
      </c>
      <c r="D49733">
        <v>21</v>
      </c>
      <c r="E49733" s="1">
        <v>45655.875</v>
      </c>
      <c r="F49733">
        <v>32.5</v>
      </c>
      <c r="G49733">
        <v>31639</v>
      </c>
      <c r="H49733" t="s">
        <v>20</v>
      </c>
      <c r="I49733">
        <v>0.19</v>
      </c>
      <c r="J49733" t="s">
        <v>21</v>
      </c>
      <c r="K49733">
        <v>28.5</v>
      </c>
      <c r="L49733" t="s">
        <v>70</v>
      </c>
      <c r="M49733" t="s">
        <v>23</v>
      </c>
      <c r="N49733" t="s">
        <v>24</v>
      </c>
      <c r="O49733" t="s">
        <v>25</v>
      </c>
      <c r="P49733" t="s">
        <v>33</v>
      </c>
      <c r="Q49733" t="s">
        <v>45</v>
      </c>
      <c r="R49733">
        <v>2024</v>
      </c>
      <c r="S49733">
        <v>12</v>
      </c>
      <c r="T49733" t="s">
        <v>1081</v>
      </c>
      <c r="U49733">
        <v>0</v>
      </c>
    </row>
    <row r="49734" spans="1:21" x14ac:dyDescent="0.35">
      <c r="A49734">
        <v>608062</v>
      </c>
      <c r="B49734" t="s">
        <v>278</v>
      </c>
      <c r="C49734" t="s">
        <v>61</v>
      </c>
      <c r="D49734">
        <v>39</v>
      </c>
      <c r="E49734" s="1">
        <v>45655.916666666664</v>
      </c>
      <c r="F49734">
        <v>29.04</v>
      </c>
      <c r="G49734">
        <v>50697</v>
      </c>
      <c r="H49734" t="s">
        <v>62</v>
      </c>
      <c r="I49734">
        <v>0.44</v>
      </c>
      <c r="J49734" t="s">
        <v>54</v>
      </c>
      <c r="K49734">
        <v>29.89</v>
      </c>
      <c r="L49734" t="s">
        <v>70</v>
      </c>
      <c r="M49734" t="s">
        <v>32</v>
      </c>
      <c r="N49734" t="s">
        <v>24</v>
      </c>
      <c r="O49734" t="s">
        <v>25</v>
      </c>
      <c r="P49734" t="s">
        <v>59</v>
      </c>
      <c r="Q49734" t="s">
        <v>45</v>
      </c>
      <c r="R49734">
        <v>2024</v>
      </c>
      <c r="S49734">
        <v>12</v>
      </c>
      <c r="T49734" t="s">
        <v>1081</v>
      </c>
      <c r="U49734">
        <v>0</v>
      </c>
    </row>
    <row r="49735" spans="1:21" x14ac:dyDescent="0.35">
      <c r="A49735">
        <v>299227</v>
      </c>
      <c r="B49735" t="s">
        <v>314</v>
      </c>
      <c r="C49735" t="s">
        <v>75</v>
      </c>
      <c r="D49735">
        <v>34</v>
      </c>
      <c r="E49735" s="1">
        <v>45655.958333333336</v>
      </c>
      <c r="F49735">
        <v>48.93</v>
      </c>
      <c r="G49735">
        <v>35163</v>
      </c>
      <c r="H49735" t="s">
        <v>42</v>
      </c>
      <c r="I49735">
        <v>0.46</v>
      </c>
      <c r="J49735" t="s">
        <v>21</v>
      </c>
      <c r="K49735">
        <v>23.37</v>
      </c>
      <c r="L49735" t="s">
        <v>43</v>
      </c>
      <c r="M49735" t="s">
        <v>23</v>
      </c>
      <c r="N49735" t="s">
        <v>24</v>
      </c>
      <c r="O49735" t="s">
        <v>25</v>
      </c>
      <c r="P49735" t="s">
        <v>68</v>
      </c>
      <c r="Q49735" t="s">
        <v>45</v>
      </c>
      <c r="R49735">
        <v>2024</v>
      </c>
      <c r="S49735">
        <v>12</v>
      </c>
      <c r="T49735" t="s">
        <v>1081</v>
      </c>
      <c r="U49735">
        <v>0</v>
      </c>
    </row>
    <row r="49736" spans="1:21" x14ac:dyDescent="0.35">
      <c r="A49736">
        <v>622100</v>
      </c>
      <c r="B49736" t="s">
        <v>422</v>
      </c>
      <c r="C49736" t="s">
        <v>78</v>
      </c>
      <c r="D49736">
        <v>23</v>
      </c>
      <c r="E49736" s="1">
        <v>45656</v>
      </c>
      <c r="F49736">
        <v>95.6</v>
      </c>
      <c r="G49736">
        <v>64618</v>
      </c>
      <c r="H49736" t="s">
        <v>66</v>
      </c>
      <c r="I49736">
        <v>0.26</v>
      </c>
      <c r="J49736" t="s">
        <v>30</v>
      </c>
      <c r="K49736">
        <v>9.2799999999999994</v>
      </c>
      <c r="L49736" t="s">
        <v>31</v>
      </c>
      <c r="M49736" t="s">
        <v>32</v>
      </c>
      <c r="N49736" t="s">
        <v>37</v>
      </c>
      <c r="O49736" t="s">
        <v>44</v>
      </c>
      <c r="P49736" t="s">
        <v>38</v>
      </c>
      <c r="Q49736" t="s">
        <v>27</v>
      </c>
      <c r="R49736">
        <v>2024</v>
      </c>
      <c r="S49736">
        <v>12</v>
      </c>
      <c r="T49736" t="s">
        <v>1081</v>
      </c>
      <c r="U49736">
        <v>1</v>
      </c>
    </row>
    <row r="49737" spans="1:21" x14ac:dyDescent="0.35">
      <c r="A49737">
        <v>166883</v>
      </c>
      <c r="B49737" t="s">
        <v>457</v>
      </c>
      <c r="C49737" t="s">
        <v>75</v>
      </c>
      <c r="D49737">
        <v>37</v>
      </c>
      <c r="E49737" s="1">
        <v>45656.041666666664</v>
      </c>
      <c r="F49737">
        <v>93.86</v>
      </c>
      <c r="G49737">
        <v>28687</v>
      </c>
      <c r="H49737" t="s">
        <v>29</v>
      </c>
      <c r="I49737">
        <v>0.16</v>
      </c>
      <c r="J49737" t="s">
        <v>30</v>
      </c>
      <c r="K49737">
        <v>13.05</v>
      </c>
      <c r="L49737" t="s">
        <v>43</v>
      </c>
      <c r="M49737" t="s">
        <v>32</v>
      </c>
      <c r="N49737" t="s">
        <v>24</v>
      </c>
      <c r="O49737" t="s">
        <v>25</v>
      </c>
      <c r="P49737" t="s">
        <v>68</v>
      </c>
      <c r="Q49737" t="s">
        <v>45</v>
      </c>
      <c r="R49737">
        <v>2024</v>
      </c>
      <c r="S49737">
        <v>12</v>
      </c>
      <c r="T49737" t="s">
        <v>1081</v>
      </c>
      <c r="U49737">
        <v>0</v>
      </c>
    </row>
    <row r="49738" spans="1:21" x14ac:dyDescent="0.35">
      <c r="A49738">
        <v>221501</v>
      </c>
      <c r="B49738" t="s">
        <v>924</v>
      </c>
      <c r="C49738" t="s">
        <v>75</v>
      </c>
      <c r="D49738">
        <v>3</v>
      </c>
      <c r="E49738" s="1">
        <v>45656.083333333336</v>
      </c>
      <c r="F49738">
        <v>73.31</v>
      </c>
      <c r="G49738">
        <v>41736</v>
      </c>
      <c r="H49738" t="s">
        <v>88</v>
      </c>
      <c r="I49738">
        <v>0.04</v>
      </c>
      <c r="J49738" t="s">
        <v>21</v>
      </c>
      <c r="K49738">
        <v>9.6199999999999992</v>
      </c>
      <c r="L49738" t="s">
        <v>22</v>
      </c>
      <c r="M49738" t="s">
        <v>23</v>
      </c>
      <c r="N49738" t="s">
        <v>24</v>
      </c>
      <c r="O49738" t="s">
        <v>55</v>
      </c>
      <c r="P49738" t="s">
        <v>38</v>
      </c>
      <c r="Q49738" t="s">
        <v>45</v>
      </c>
      <c r="R49738">
        <v>2024</v>
      </c>
      <c r="S49738">
        <v>12</v>
      </c>
      <c r="T49738" t="s">
        <v>1081</v>
      </c>
      <c r="U49738">
        <v>0</v>
      </c>
    </row>
    <row r="49739" spans="1:21" x14ac:dyDescent="0.35">
      <c r="A49739">
        <v>914220</v>
      </c>
      <c r="B49739" t="s">
        <v>669</v>
      </c>
      <c r="C49739" t="s">
        <v>78</v>
      </c>
      <c r="D49739">
        <v>43</v>
      </c>
      <c r="E49739" s="1">
        <v>45656.125</v>
      </c>
      <c r="F49739">
        <v>36.299999999999997</v>
      </c>
      <c r="G49739">
        <v>69883</v>
      </c>
      <c r="H49739" t="s">
        <v>20</v>
      </c>
      <c r="I49739">
        <v>0.18</v>
      </c>
      <c r="J49739" t="s">
        <v>30</v>
      </c>
      <c r="K49739">
        <v>9.9</v>
      </c>
      <c r="L49739" t="s">
        <v>58</v>
      </c>
      <c r="M49739" t="s">
        <v>32</v>
      </c>
      <c r="N49739" t="s">
        <v>24</v>
      </c>
      <c r="O49739" t="s">
        <v>25</v>
      </c>
      <c r="P49739" t="s">
        <v>68</v>
      </c>
      <c r="Q49739" t="s">
        <v>27</v>
      </c>
      <c r="R49739">
        <v>2024</v>
      </c>
      <c r="S49739">
        <v>12</v>
      </c>
      <c r="T49739" t="s">
        <v>1081</v>
      </c>
      <c r="U49739">
        <v>0</v>
      </c>
    </row>
    <row r="49740" spans="1:21" x14ac:dyDescent="0.35">
      <c r="A49740">
        <v>723502</v>
      </c>
      <c r="B49740" t="s">
        <v>689</v>
      </c>
      <c r="C49740" t="s">
        <v>41</v>
      </c>
      <c r="D49740">
        <v>35</v>
      </c>
      <c r="E49740" s="1">
        <v>45656.166666666664</v>
      </c>
      <c r="F49740">
        <v>24.51</v>
      </c>
      <c r="G49740">
        <v>13595</v>
      </c>
      <c r="H49740" t="s">
        <v>57</v>
      </c>
      <c r="I49740">
        <v>0.48</v>
      </c>
      <c r="J49740" t="s">
        <v>30</v>
      </c>
      <c r="K49740">
        <v>27.42</v>
      </c>
      <c r="L49740" t="s">
        <v>31</v>
      </c>
      <c r="M49740" t="s">
        <v>23</v>
      </c>
      <c r="N49740" t="s">
        <v>24</v>
      </c>
      <c r="O49740" t="s">
        <v>25</v>
      </c>
      <c r="P49740" t="s">
        <v>26</v>
      </c>
      <c r="Q49740" t="s">
        <v>45</v>
      </c>
      <c r="R49740">
        <v>2024</v>
      </c>
      <c r="S49740">
        <v>12</v>
      </c>
      <c r="T49740" t="s">
        <v>1081</v>
      </c>
      <c r="U49740">
        <v>0</v>
      </c>
    </row>
    <row r="49741" spans="1:21" x14ac:dyDescent="0.35">
      <c r="A49741">
        <v>107166</v>
      </c>
      <c r="B49741" t="s">
        <v>832</v>
      </c>
      <c r="C49741" t="s">
        <v>52</v>
      </c>
      <c r="D49741">
        <v>35</v>
      </c>
      <c r="E49741" s="1">
        <v>45656.208333333336</v>
      </c>
      <c r="F49741">
        <v>6</v>
      </c>
      <c r="G49741">
        <v>57908</v>
      </c>
      <c r="H49741" t="s">
        <v>66</v>
      </c>
      <c r="I49741">
        <v>0.48</v>
      </c>
      <c r="J49741" t="s">
        <v>30</v>
      </c>
      <c r="K49741">
        <v>15.64</v>
      </c>
      <c r="L49741" t="s">
        <v>58</v>
      </c>
      <c r="M49741" t="s">
        <v>32</v>
      </c>
      <c r="N49741" t="s">
        <v>24</v>
      </c>
      <c r="O49741" t="s">
        <v>55</v>
      </c>
      <c r="P49741" t="s">
        <v>26</v>
      </c>
      <c r="Q49741" t="s">
        <v>45</v>
      </c>
      <c r="R49741">
        <v>2024</v>
      </c>
      <c r="S49741">
        <v>12</v>
      </c>
      <c r="T49741" t="s">
        <v>1081</v>
      </c>
      <c r="U49741">
        <v>0</v>
      </c>
    </row>
    <row r="49742" spans="1:21" x14ac:dyDescent="0.35">
      <c r="A49742">
        <v>528435</v>
      </c>
      <c r="B49742" t="s">
        <v>353</v>
      </c>
      <c r="C49742" t="s">
        <v>78</v>
      </c>
      <c r="D49742">
        <v>42</v>
      </c>
      <c r="E49742" s="1">
        <v>45656.25</v>
      </c>
      <c r="F49742">
        <v>24.85</v>
      </c>
      <c r="G49742">
        <v>33940</v>
      </c>
      <c r="H49742" t="s">
        <v>53</v>
      </c>
      <c r="I49742">
        <v>0.23</v>
      </c>
      <c r="J49742" t="s">
        <v>54</v>
      </c>
      <c r="K49742">
        <v>24.82</v>
      </c>
      <c r="L49742" t="s">
        <v>58</v>
      </c>
      <c r="M49742" t="s">
        <v>23</v>
      </c>
      <c r="N49742" t="s">
        <v>24</v>
      </c>
      <c r="O49742" t="s">
        <v>49</v>
      </c>
      <c r="P49742" t="s">
        <v>38</v>
      </c>
      <c r="Q49742" t="s">
        <v>45</v>
      </c>
      <c r="R49742">
        <v>2024</v>
      </c>
      <c r="S49742">
        <v>12</v>
      </c>
      <c r="T49742" t="s">
        <v>1081</v>
      </c>
      <c r="U49742">
        <v>0</v>
      </c>
    </row>
    <row r="49743" spans="1:21" x14ac:dyDescent="0.35">
      <c r="A49743">
        <v>820801</v>
      </c>
      <c r="B49743" t="s">
        <v>695</v>
      </c>
      <c r="C49743" t="s">
        <v>35</v>
      </c>
      <c r="D49743">
        <v>39</v>
      </c>
      <c r="E49743" s="1">
        <v>45656.291666666664</v>
      </c>
      <c r="F49743">
        <v>6.32</v>
      </c>
      <c r="G49743">
        <v>17109</v>
      </c>
      <c r="H49743" t="s">
        <v>36</v>
      </c>
      <c r="I49743">
        <v>0.4</v>
      </c>
      <c r="J49743" t="s">
        <v>54</v>
      </c>
      <c r="K49743">
        <v>14.5</v>
      </c>
      <c r="L49743" t="s">
        <v>70</v>
      </c>
      <c r="M49743" t="s">
        <v>32</v>
      </c>
      <c r="N49743" t="s">
        <v>24</v>
      </c>
      <c r="O49743" t="s">
        <v>55</v>
      </c>
      <c r="P49743" t="s">
        <v>68</v>
      </c>
      <c r="Q49743" t="s">
        <v>39</v>
      </c>
      <c r="R49743">
        <v>2024</v>
      </c>
      <c r="S49743">
        <v>12</v>
      </c>
      <c r="T49743" t="s">
        <v>1081</v>
      </c>
      <c r="U49743">
        <v>0</v>
      </c>
    </row>
    <row r="49744" spans="1:21" x14ac:dyDescent="0.35">
      <c r="A49744">
        <v>996731</v>
      </c>
      <c r="B49744" t="s">
        <v>640</v>
      </c>
      <c r="C49744" t="s">
        <v>82</v>
      </c>
      <c r="D49744">
        <v>23</v>
      </c>
      <c r="E49744" s="1">
        <v>45656.333333333336</v>
      </c>
      <c r="F49744">
        <v>66.56</v>
      </c>
      <c r="G49744">
        <v>17109</v>
      </c>
      <c r="H49744" t="s">
        <v>76</v>
      </c>
      <c r="I49744">
        <v>0.31</v>
      </c>
      <c r="J49744" t="s">
        <v>30</v>
      </c>
      <c r="K49744">
        <v>7.98</v>
      </c>
      <c r="L49744" t="s">
        <v>31</v>
      </c>
      <c r="M49744" t="s">
        <v>32</v>
      </c>
      <c r="N49744" t="s">
        <v>24</v>
      </c>
      <c r="O49744" t="s">
        <v>49</v>
      </c>
      <c r="P49744" t="s">
        <v>50</v>
      </c>
      <c r="Q49744" t="s">
        <v>39</v>
      </c>
      <c r="R49744">
        <v>2024</v>
      </c>
      <c r="S49744">
        <v>12</v>
      </c>
      <c r="T49744" t="s">
        <v>1081</v>
      </c>
      <c r="U49744">
        <v>0</v>
      </c>
    </row>
    <row r="49745" spans="1:21" x14ac:dyDescent="0.35">
      <c r="A49745">
        <v>362547</v>
      </c>
      <c r="B49745" t="s">
        <v>667</v>
      </c>
      <c r="C49745" t="s">
        <v>35</v>
      </c>
      <c r="D49745">
        <v>36</v>
      </c>
      <c r="E49745" s="1">
        <v>45656.375</v>
      </c>
      <c r="F49745">
        <v>42.99</v>
      </c>
      <c r="G49745">
        <v>18322</v>
      </c>
      <c r="H49745" t="s">
        <v>62</v>
      </c>
      <c r="I49745">
        <v>0.25</v>
      </c>
      <c r="J49745" t="s">
        <v>21</v>
      </c>
      <c r="K49745">
        <v>5.33</v>
      </c>
      <c r="L49745" t="s">
        <v>43</v>
      </c>
      <c r="M49745" t="s">
        <v>23</v>
      </c>
      <c r="N49745" t="s">
        <v>24</v>
      </c>
      <c r="O49745" t="s">
        <v>49</v>
      </c>
      <c r="P49745" t="s">
        <v>33</v>
      </c>
      <c r="Q49745" t="s">
        <v>27</v>
      </c>
      <c r="R49745">
        <v>2024</v>
      </c>
      <c r="S49745">
        <v>12</v>
      </c>
      <c r="T49745" t="s">
        <v>1081</v>
      </c>
      <c r="U49745">
        <v>0</v>
      </c>
    </row>
    <row r="49746" spans="1:21" x14ac:dyDescent="0.35">
      <c r="A49746">
        <v>568785</v>
      </c>
      <c r="B49746" t="s">
        <v>466</v>
      </c>
      <c r="C49746" t="s">
        <v>72</v>
      </c>
      <c r="D49746">
        <v>6</v>
      </c>
      <c r="E49746" s="1">
        <v>45656.416666666664</v>
      </c>
      <c r="F49746">
        <v>79.06</v>
      </c>
      <c r="G49746">
        <v>18322</v>
      </c>
      <c r="H49746" t="s">
        <v>48</v>
      </c>
      <c r="I49746">
        <v>0.48</v>
      </c>
      <c r="J49746" t="s">
        <v>21</v>
      </c>
      <c r="K49746">
        <v>17.809999999999999</v>
      </c>
      <c r="L49746" t="s">
        <v>43</v>
      </c>
      <c r="M49746" t="s">
        <v>23</v>
      </c>
      <c r="N49746" t="s">
        <v>24</v>
      </c>
      <c r="O49746" t="s">
        <v>25</v>
      </c>
      <c r="P49746" t="s">
        <v>68</v>
      </c>
      <c r="Q49746" t="s">
        <v>45</v>
      </c>
      <c r="R49746">
        <v>2024</v>
      </c>
      <c r="S49746">
        <v>12</v>
      </c>
      <c r="T49746" t="s">
        <v>1081</v>
      </c>
      <c r="U49746">
        <v>0</v>
      </c>
    </row>
    <row r="49747" spans="1:21" x14ac:dyDescent="0.35">
      <c r="A49747">
        <v>127224</v>
      </c>
      <c r="B49747" t="s">
        <v>835</v>
      </c>
      <c r="C49747" t="s">
        <v>19</v>
      </c>
      <c r="D49747">
        <v>13</v>
      </c>
      <c r="E49747" s="1">
        <v>45656.458333333336</v>
      </c>
      <c r="F49747">
        <v>44.49</v>
      </c>
      <c r="G49747">
        <v>18322</v>
      </c>
      <c r="H49747" t="s">
        <v>53</v>
      </c>
      <c r="I49747">
        <v>0.02</v>
      </c>
      <c r="J49747" t="s">
        <v>21</v>
      </c>
      <c r="K49747">
        <v>7.22</v>
      </c>
      <c r="L49747" t="s">
        <v>58</v>
      </c>
      <c r="M49747" t="s">
        <v>23</v>
      </c>
      <c r="N49747" t="s">
        <v>24</v>
      </c>
      <c r="O49747" t="s">
        <v>55</v>
      </c>
      <c r="P49747" t="s">
        <v>50</v>
      </c>
      <c r="Q49747" t="s">
        <v>45</v>
      </c>
      <c r="R49747">
        <v>2024</v>
      </c>
      <c r="S49747">
        <v>12</v>
      </c>
      <c r="T49747" t="s">
        <v>1081</v>
      </c>
      <c r="U49747">
        <v>0</v>
      </c>
    </row>
    <row r="49748" spans="1:21" x14ac:dyDescent="0.35">
      <c r="A49748">
        <v>838970</v>
      </c>
      <c r="B49748" t="s">
        <v>118</v>
      </c>
      <c r="C49748" t="s">
        <v>41</v>
      </c>
      <c r="D49748">
        <v>47</v>
      </c>
      <c r="E49748" s="1">
        <v>45656.5</v>
      </c>
      <c r="F49748">
        <v>40.799999999999997</v>
      </c>
      <c r="G49748">
        <v>26155</v>
      </c>
      <c r="H49748" t="s">
        <v>66</v>
      </c>
      <c r="I49748">
        <v>0.01</v>
      </c>
      <c r="J49748" t="s">
        <v>30</v>
      </c>
      <c r="K49748">
        <v>18.14</v>
      </c>
      <c r="L49748" t="s">
        <v>22</v>
      </c>
      <c r="M49748" t="s">
        <v>32</v>
      </c>
      <c r="N49748" t="s">
        <v>37</v>
      </c>
      <c r="O49748" t="s">
        <v>25</v>
      </c>
      <c r="P49748" t="s">
        <v>26</v>
      </c>
      <c r="Q49748" t="s">
        <v>45</v>
      </c>
      <c r="R49748">
        <v>2024</v>
      </c>
      <c r="S49748">
        <v>12</v>
      </c>
      <c r="T49748" t="s">
        <v>1081</v>
      </c>
      <c r="U49748">
        <v>1</v>
      </c>
    </row>
    <row r="49749" spans="1:21" x14ac:dyDescent="0.35">
      <c r="A49749">
        <v>103485</v>
      </c>
      <c r="B49749" t="s">
        <v>379</v>
      </c>
      <c r="C49749" t="s">
        <v>82</v>
      </c>
      <c r="D49749">
        <v>44</v>
      </c>
      <c r="E49749" s="1">
        <v>45656.541666666664</v>
      </c>
      <c r="F49749">
        <v>85.09</v>
      </c>
      <c r="G49749">
        <v>96286</v>
      </c>
      <c r="H49749" t="s">
        <v>94</v>
      </c>
      <c r="I49749">
        <v>0.25</v>
      </c>
      <c r="J49749" t="s">
        <v>30</v>
      </c>
      <c r="K49749">
        <v>7.94</v>
      </c>
      <c r="L49749" t="s">
        <v>31</v>
      </c>
      <c r="M49749" t="s">
        <v>32</v>
      </c>
      <c r="N49749" t="s">
        <v>24</v>
      </c>
      <c r="O49749" t="s">
        <v>25</v>
      </c>
      <c r="P49749" t="s">
        <v>59</v>
      </c>
      <c r="Q49749" t="s">
        <v>39</v>
      </c>
      <c r="R49749">
        <v>2024</v>
      </c>
      <c r="S49749">
        <v>12</v>
      </c>
      <c r="T49749" t="s">
        <v>1081</v>
      </c>
      <c r="U49749">
        <v>0</v>
      </c>
    </row>
    <row r="49750" spans="1:21" x14ac:dyDescent="0.35">
      <c r="A49750">
        <v>474199</v>
      </c>
      <c r="B49750" t="s">
        <v>716</v>
      </c>
      <c r="C49750" t="s">
        <v>19</v>
      </c>
      <c r="D49750">
        <v>49</v>
      </c>
      <c r="E49750" s="1">
        <v>45656.583333333336</v>
      </c>
      <c r="F49750">
        <v>58.85</v>
      </c>
      <c r="G49750">
        <v>65578</v>
      </c>
      <c r="H49750" t="s">
        <v>20</v>
      </c>
      <c r="I49750">
        <v>0.32</v>
      </c>
      <c r="J49750" t="s">
        <v>30</v>
      </c>
      <c r="K49750">
        <v>9.84</v>
      </c>
      <c r="L49750" t="s">
        <v>31</v>
      </c>
      <c r="M49750" t="s">
        <v>32</v>
      </c>
      <c r="N49750" t="s">
        <v>24</v>
      </c>
      <c r="O49750" t="s">
        <v>55</v>
      </c>
      <c r="P49750" t="s">
        <v>26</v>
      </c>
      <c r="Q49750" t="s">
        <v>45</v>
      </c>
      <c r="R49750">
        <v>2024</v>
      </c>
      <c r="S49750">
        <v>12</v>
      </c>
      <c r="T49750" t="s">
        <v>1081</v>
      </c>
      <c r="U49750">
        <v>0</v>
      </c>
    </row>
    <row r="49751" spans="1:21" x14ac:dyDescent="0.35">
      <c r="A49751">
        <v>437128</v>
      </c>
      <c r="B49751" t="s">
        <v>115</v>
      </c>
      <c r="C49751" t="s">
        <v>72</v>
      </c>
      <c r="D49751">
        <v>47</v>
      </c>
      <c r="E49751" s="1">
        <v>45656.625</v>
      </c>
      <c r="F49751">
        <v>94.48</v>
      </c>
      <c r="G49751">
        <v>56484</v>
      </c>
      <c r="H49751" t="s">
        <v>29</v>
      </c>
      <c r="I49751">
        <v>0.03</v>
      </c>
      <c r="J49751" t="s">
        <v>30</v>
      </c>
      <c r="K49751">
        <v>23.2</v>
      </c>
      <c r="L49751" t="s">
        <v>43</v>
      </c>
      <c r="M49751" t="s">
        <v>32</v>
      </c>
      <c r="N49751" t="s">
        <v>24</v>
      </c>
      <c r="O49751" t="s">
        <v>49</v>
      </c>
      <c r="P49751" t="s">
        <v>33</v>
      </c>
      <c r="Q49751" t="s">
        <v>39</v>
      </c>
      <c r="R49751">
        <v>2024</v>
      </c>
      <c r="S49751">
        <v>12</v>
      </c>
      <c r="T49751" t="s">
        <v>1081</v>
      </c>
      <c r="U49751">
        <v>0</v>
      </c>
    </row>
    <row r="49752" spans="1:21" x14ac:dyDescent="0.35">
      <c r="A49752">
        <v>689779</v>
      </c>
      <c r="B49752" t="s">
        <v>730</v>
      </c>
      <c r="C49752" t="s">
        <v>52</v>
      </c>
      <c r="D49752">
        <v>35</v>
      </c>
      <c r="E49752" s="1">
        <v>45656.666666666664</v>
      </c>
      <c r="F49752">
        <v>31.51</v>
      </c>
      <c r="G49752">
        <v>98786</v>
      </c>
      <c r="H49752" t="s">
        <v>42</v>
      </c>
      <c r="I49752">
        <v>0.4</v>
      </c>
      <c r="J49752" t="s">
        <v>21</v>
      </c>
      <c r="K49752">
        <v>18.78</v>
      </c>
      <c r="L49752" t="s">
        <v>70</v>
      </c>
      <c r="M49752" t="s">
        <v>23</v>
      </c>
      <c r="N49752" t="s">
        <v>24</v>
      </c>
      <c r="O49752" t="s">
        <v>25</v>
      </c>
      <c r="P49752" t="s">
        <v>38</v>
      </c>
      <c r="Q49752" t="s">
        <v>45</v>
      </c>
      <c r="R49752">
        <v>2024</v>
      </c>
      <c r="S49752">
        <v>12</v>
      </c>
      <c r="T49752" t="s">
        <v>1081</v>
      </c>
      <c r="U49752">
        <v>0</v>
      </c>
    </row>
    <row r="49753" spans="1:21" x14ac:dyDescent="0.35">
      <c r="A49753">
        <v>579424</v>
      </c>
      <c r="B49753" t="s">
        <v>455</v>
      </c>
      <c r="C49753" t="s">
        <v>64</v>
      </c>
      <c r="D49753">
        <v>7</v>
      </c>
      <c r="E49753" s="1">
        <v>45656.708333333336</v>
      </c>
      <c r="F49753">
        <v>64.38</v>
      </c>
      <c r="G49753">
        <v>15638</v>
      </c>
      <c r="H49753" t="s">
        <v>66</v>
      </c>
      <c r="I49753">
        <v>0.42</v>
      </c>
      <c r="J49753" t="s">
        <v>54</v>
      </c>
      <c r="K49753">
        <v>6.26</v>
      </c>
      <c r="L49753" t="s">
        <v>22</v>
      </c>
      <c r="M49753" t="s">
        <v>32</v>
      </c>
      <c r="N49753" t="s">
        <v>24</v>
      </c>
      <c r="O49753" t="s">
        <v>49</v>
      </c>
      <c r="P49753" t="s">
        <v>68</v>
      </c>
      <c r="Q49753" t="s">
        <v>39</v>
      </c>
      <c r="R49753">
        <v>2024</v>
      </c>
      <c r="S49753">
        <v>12</v>
      </c>
      <c r="T49753" t="s">
        <v>1081</v>
      </c>
      <c r="U49753">
        <v>0</v>
      </c>
    </row>
    <row r="49754" spans="1:21" x14ac:dyDescent="0.35">
      <c r="A49754">
        <v>965378</v>
      </c>
      <c r="B49754" t="s">
        <v>877</v>
      </c>
      <c r="C49754" t="s">
        <v>19</v>
      </c>
      <c r="D49754">
        <v>46</v>
      </c>
      <c r="E49754" s="1">
        <v>45656.75</v>
      </c>
      <c r="F49754">
        <v>89.08</v>
      </c>
      <c r="G49754">
        <v>47393</v>
      </c>
      <c r="H49754" t="s">
        <v>57</v>
      </c>
      <c r="I49754">
        <v>0.2</v>
      </c>
      <c r="J49754" t="s">
        <v>54</v>
      </c>
      <c r="K49754">
        <v>14.06</v>
      </c>
      <c r="L49754" t="s">
        <v>70</v>
      </c>
      <c r="M49754" t="s">
        <v>23</v>
      </c>
      <c r="N49754" t="s">
        <v>24</v>
      </c>
      <c r="O49754" t="s">
        <v>44</v>
      </c>
      <c r="P49754" t="s">
        <v>68</v>
      </c>
      <c r="Q49754" t="s">
        <v>39</v>
      </c>
      <c r="R49754">
        <v>2024</v>
      </c>
      <c r="S49754">
        <v>12</v>
      </c>
      <c r="T49754" t="s">
        <v>1081</v>
      </c>
      <c r="U49754">
        <v>0</v>
      </c>
    </row>
    <row r="49755" spans="1:21" x14ac:dyDescent="0.35">
      <c r="A49755">
        <v>376406</v>
      </c>
      <c r="B49755" t="s">
        <v>189</v>
      </c>
      <c r="C49755" t="s">
        <v>82</v>
      </c>
      <c r="D49755">
        <v>2</v>
      </c>
      <c r="E49755" s="1">
        <v>45656.791666666664</v>
      </c>
      <c r="F49755">
        <v>57.81</v>
      </c>
      <c r="G49755">
        <v>96003</v>
      </c>
      <c r="H49755" t="s">
        <v>94</v>
      </c>
      <c r="I49755">
        <v>0.31</v>
      </c>
      <c r="J49755" t="s">
        <v>30</v>
      </c>
      <c r="K49755">
        <v>15.6</v>
      </c>
      <c r="L49755" t="s">
        <v>22</v>
      </c>
      <c r="M49755" t="s">
        <v>32</v>
      </c>
      <c r="N49755" t="s">
        <v>24</v>
      </c>
      <c r="O49755" t="s">
        <v>55</v>
      </c>
      <c r="P49755" t="s">
        <v>59</v>
      </c>
      <c r="Q49755" t="s">
        <v>27</v>
      </c>
      <c r="R49755">
        <v>2024</v>
      </c>
      <c r="S49755">
        <v>12</v>
      </c>
      <c r="T49755" t="s">
        <v>1081</v>
      </c>
      <c r="U49755">
        <v>0</v>
      </c>
    </row>
    <row r="49756" spans="1:21" x14ac:dyDescent="0.35">
      <c r="A49756">
        <v>979728</v>
      </c>
      <c r="B49756" t="s">
        <v>618</v>
      </c>
      <c r="C49756" t="s">
        <v>61</v>
      </c>
      <c r="D49756">
        <v>28</v>
      </c>
      <c r="E49756" s="1">
        <v>45656.833333333336</v>
      </c>
      <c r="F49756">
        <v>26.83</v>
      </c>
      <c r="G49756">
        <v>40580</v>
      </c>
      <c r="H49756" t="s">
        <v>29</v>
      </c>
      <c r="I49756">
        <v>0.48</v>
      </c>
      <c r="J49756" t="s">
        <v>54</v>
      </c>
      <c r="K49756">
        <v>27.06</v>
      </c>
      <c r="L49756" t="s">
        <v>43</v>
      </c>
      <c r="M49756" t="s">
        <v>32</v>
      </c>
      <c r="N49756" t="s">
        <v>24</v>
      </c>
      <c r="O49756" t="s">
        <v>49</v>
      </c>
      <c r="P49756" t="s">
        <v>33</v>
      </c>
      <c r="Q49756" t="s">
        <v>27</v>
      </c>
      <c r="R49756">
        <v>2024</v>
      </c>
      <c r="S49756">
        <v>12</v>
      </c>
      <c r="T49756" t="s">
        <v>1081</v>
      </c>
      <c r="U49756">
        <v>0</v>
      </c>
    </row>
    <row r="49757" spans="1:21" x14ac:dyDescent="0.35">
      <c r="A49757">
        <v>568586</v>
      </c>
      <c r="B49757" t="s">
        <v>814</v>
      </c>
      <c r="C49757" t="s">
        <v>78</v>
      </c>
      <c r="D49757">
        <v>9</v>
      </c>
      <c r="E49757" s="1">
        <v>45656.875</v>
      </c>
      <c r="F49757">
        <v>39.340000000000003</v>
      </c>
      <c r="G49757">
        <v>40580</v>
      </c>
      <c r="H49757" t="s">
        <v>88</v>
      </c>
      <c r="I49757">
        <v>0.47</v>
      </c>
      <c r="J49757" t="s">
        <v>30</v>
      </c>
      <c r="K49757">
        <v>24.27</v>
      </c>
      <c r="L49757" t="s">
        <v>31</v>
      </c>
      <c r="M49757" t="s">
        <v>23</v>
      </c>
      <c r="N49757" t="s">
        <v>24</v>
      </c>
      <c r="O49757" t="s">
        <v>55</v>
      </c>
      <c r="P49757" t="s">
        <v>50</v>
      </c>
      <c r="Q49757" t="s">
        <v>45</v>
      </c>
      <c r="R49757">
        <v>2024</v>
      </c>
      <c r="S49757">
        <v>12</v>
      </c>
      <c r="T49757" t="s">
        <v>1081</v>
      </c>
      <c r="U49757">
        <v>0</v>
      </c>
    </row>
    <row r="49758" spans="1:21" x14ac:dyDescent="0.35">
      <c r="A49758">
        <v>591031</v>
      </c>
      <c r="B49758" t="s">
        <v>741</v>
      </c>
      <c r="C49758" t="s">
        <v>75</v>
      </c>
      <c r="D49758">
        <v>43</v>
      </c>
      <c r="E49758" s="1">
        <v>45656.916666666664</v>
      </c>
      <c r="F49758">
        <v>62.1</v>
      </c>
      <c r="G49758">
        <v>94911</v>
      </c>
      <c r="H49758" t="s">
        <v>29</v>
      </c>
      <c r="I49758">
        <v>0.23</v>
      </c>
      <c r="J49758" t="s">
        <v>21</v>
      </c>
      <c r="K49758">
        <v>24.54</v>
      </c>
      <c r="L49758" t="s">
        <v>43</v>
      </c>
      <c r="M49758" t="s">
        <v>32</v>
      </c>
      <c r="N49758" t="s">
        <v>24</v>
      </c>
      <c r="O49758" t="s">
        <v>44</v>
      </c>
      <c r="P49758" t="s">
        <v>33</v>
      </c>
      <c r="Q49758" t="s">
        <v>45</v>
      </c>
      <c r="R49758">
        <v>2024</v>
      </c>
      <c r="S49758">
        <v>12</v>
      </c>
      <c r="T49758" t="s">
        <v>1081</v>
      </c>
      <c r="U49758">
        <v>0</v>
      </c>
    </row>
    <row r="49759" spans="1:21" x14ac:dyDescent="0.35">
      <c r="A49759">
        <v>521144</v>
      </c>
      <c r="B49759" t="s">
        <v>860</v>
      </c>
      <c r="C49759" t="s">
        <v>41</v>
      </c>
      <c r="D49759">
        <v>44</v>
      </c>
      <c r="E49759" s="1">
        <v>45656.958333333336</v>
      </c>
      <c r="F49759">
        <v>25.05</v>
      </c>
      <c r="G49759">
        <v>93095</v>
      </c>
      <c r="H49759" t="s">
        <v>76</v>
      </c>
      <c r="I49759">
        <v>0.1</v>
      </c>
      <c r="J49759" t="s">
        <v>30</v>
      </c>
      <c r="K49759">
        <v>28.43</v>
      </c>
      <c r="L49759" t="s">
        <v>43</v>
      </c>
      <c r="M49759" t="s">
        <v>32</v>
      </c>
      <c r="N49759" t="s">
        <v>24</v>
      </c>
      <c r="O49759" t="s">
        <v>25</v>
      </c>
      <c r="P49759" t="s">
        <v>38</v>
      </c>
      <c r="Q49759" t="s">
        <v>45</v>
      </c>
      <c r="R49759">
        <v>2024</v>
      </c>
      <c r="S49759">
        <v>12</v>
      </c>
      <c r="T49759" t="s">
        <v>1081</v>
      </c>
      <c r="U49759">
        <v>0</v>
      </c>
    </row>
    <row r="49760" spans="1:21" x14ac:dyDescent="0.35">
      <c r="A49760">
        <v>883335</v>
      </c>
      <c r="B49760" t="s">
        <v>694</v>
      </c>
      <c r="C49760" t="s">
        <v>52</v>
      </c>
      <c r="D49760">
        <v>30</v>
      </c>
      <c r="E49760" s="1">
        <v>45657</v>
      </c>
      <c r="F49760">
        <v>49.82</v>
      </c>
      <c r="G49760">
        <v>74030</v>
      </c>
      <c r="H49760" t="s">
        <v>20</v>
      </c>
      <c r="I49760">
        <v>0.4</v>
      </c>
      <c r="J49760" t="s">
        <v>54</v>
      </c>
      <c r="K49760">
        <v>27.42</v>
      </c>
      <c r="L49760" t="s">
        <v>70</v>
      </c>
      <c r="M49760" t="s">
        <v>23</v>
      </c>
      <c r="N49760" t="s">
        <v>24</v>
      </c>
      <c r="O49760" t="s">
        <v>44</v>
      </c>
      <c r="P49760" t="s">
        <v>68</v>
      </c>
      <c r="Q49760" t="s">
        <v>45</v>
      </c>
      <c r="R49760">
        <v>2024</v>
      </c>
      <c r="S49760">
        <v>12</v>
      </c>
      <c r="T49760" t="s">
        <v>1081</v>
      </c>
      <c r="U49760">
        <v>0</v>
      </c>
    </row>
    <row r="49761" spans="1:21" x14ac:dyDescent="0.35">
      <c r="A49761">
        <v>294251</v>
      </c>
      <c r="B49761" t="s">
        <v>335</v>
      </c>
      <c r="C49761" t="s">
        <v>41</v>
      </c>
      <c r="D49761">
        <v>-50</v>
      </c>
      <c r="E49761" s="1">
        <v>45657.041666666664</v>
      </c>
      <c r="F49761">
        <v>-71.36</v>
      </c>
      <c r="G49761">
        <v>74030</v>
      </c>
      <c r="H49761" t="s">
        <v>20</v>
      </c>
      <c r="I49761">
        <v>1.7401246887520876</v>
      </c>
      <c r="J49761" t="s">
        <v>21</v>
      </c>
      <c r="K49761">
        <v>17.45</v>
      </c>
      <c r="L49761" t="s">
        <v>31</v>
      </c>
      <c r="M49761" t="s">
        <v>32</v>
      </c>
      <c r="N49761" t="s">
        <v>37</v>
      </c>
      <c r="O49761" t="s">
        <v>49</v>
      </c>
      <c r="P49761" t="s">
        <v>50</v>
      </c>
      <c r="Q49761" t="s">
        <v>27</v>
      </c>
      <c r="R49761">
        <v>2024</v>
      </c>
      <c r="S49761">
        <v>12</v>
      </c>
      <c r="T49761" t="s">
        <v>1081</v>
      </c>
      <c r="U49761">
        <v>1</v>
      </c>
    </row>
    <row r="49762" spans="1:21" x14ac:dyDescent="0.35">
      <c r="A49762">
        <v>870570</v>
      </c>
      <c r="B49762" t="s">
        <v>630</v>
      </c>
      <c r="C49762" t="s">
        <v>64</v>
      </c>
      <c r="D49762">
        <v>38</v>
      </c>
      <c r="E49762" s="1">
        <v>45657.083333333336</v>
      </c>
      <c r="F49762">
        <v>43.11</v>
      </c>
      <c r="G49762">
        <v>22264</v>
      </c>
      <c r="H49762" t="s">
        <v>57</v>
      </c>
      <c r="I49762">
        <v>0.27</v>
      </c>
      <c r="J49762" t="s">
        <v>54</v>
      </c>
      <c r="K49762">
        <v>24.8</v>
      </c>
      <c r="L49762" t="s">
        <v>70</v>
      </c>
      <c r="M49762" t="s">
        <v>32</v>
      </c>
      <c r="N49762" t="s">
        <v>24</v>
      </c>
      <c r="O49762" t="s">
        <v>44</v>
      </c>
      <c r="P49762" t="s">
        <v>59</v>
      </c>
      <c r="Q49762" t="s">
        <v>27</v>
      </c>
      <c r="R49762">
        <v>2024</v>
      </c>
      <c r="S49762">
        <v>12</v>
      </c>
      <c r="T49762" t="s">
        <v>1081</v>
      </c>
      <c r="U49762">
        <v>0</v>
      </c>
    </row>
    <row r="49763" spans="1:21" x14ac:dyDescent="0.35">
      <c r="A49763">
        <v>841725</v>
      </c>
      <c r="B49763" t="s">
        <v>230</v>
      </c>
      <c r="C49763" t="s">
        <v>35</v>
      </c>
      <c r="D49763">
        <v>18</v>
      </c>
      <c r="E49763" s="1">
        <v>45657.125</v>
      </c>
      <c r="F49763">
        <v>50.3</v>
      </c>
      <c r="G49763">
        <v>71236</v>
      </c>
      <c r="H49763" t="s">
        <v>88</v>
      </c>
      <c r="I49763">
        <v>0.44</v>
      </c>
      <c r="J49763" t="s">
        <v>54</v>
      </c>
      <c r="K49763">
        <v>24.18</v>
      </c>
      <c r="L49763" t="s">
        <v>58</v>
      </c>
      <c r="M49763" t="s">
        <v>23</v>
      </c>
      <c r="N49763" t="s">
        <v>24</v>
      </c>
      <c r="O49763" t="s">
        <v>25</v>
      </c>
      <c r="P49763" t="s">
        <v>33</v>
      </c>
      <c r="Q49763" t="s">
        <v>27</v>
      </c>
      <c r="R49763">
        <v>2024</v>
      </c>
      <c r="S49763">
        <v>12</v>
      </c>
      <c r="T49763" t="s">
        <v>1081</v>
      </c>
      <c r="U49763">
        <v>0</v>
      </c>
    </row>
    <row r="49764" spans="1:21" x14ac:dyDescent="0.35">
      <c r="A49764">
        <v>581595</v>
      </c>
      <c r="B49764" t="s">
        <v>590</v>
      </c>
      <c r="C49764" t="s">
        <v>41</v>
      </c>
      <c r="D49764">
        <v>32</v>
      </c>
      <c r="E49764" s="1">
        <v>45657.166666666664</v>
      </c>
      <c r="F49764">
        <v>54.19</v>
      </c>
      <c r="G49764">
        <v>48986</v>
      </c>
      <c r="H49764" t="s">
        <v>29</v>
      </c>
      <c r="I49764">
        <v>0.3</v>
      </c>
      <c r="J49764" t="s">
        <v>54</v>
      </c>
      <c r="K49764">
        <v>15.76</v>
      </c>
      <c r="L49764" t="s">
        <v>70</v>
      </c>
      <c r="M49764" t="s">
        <v>23</v>
      </c>
      <c r="N49764" t="s">
        <v>24</v>
      </c>
      <c r="O49764" t="s">
        <v>49</v>
      </c>
      <c r="P49764" t="s">
        <v>38</v>
      </c>
      <c r="Q49764" t="s">
        <v>27</v>
      </c>
      <c r="R49764">
        <v>2024</v>
      </c>
      <c r="S49764">
        <v>12</v>
      </c>
      <c r="T49764" t="s">
        <v>1081</v>
      </c>
      <c r="U49764">
        <v>0</v>
      </c>
    </row>
    <row r="49765" spans="1:21" x14ac:dyDescent="0.35">
      <c r="A49765">
        <v>228716</v>
      </c>
      <c r="B49765" t="s">
        <v>160</v>
      </c>
      <c r="C49765" t="s">
        <v>41</v>
      </c>
      <c r="D49765">
        <v>35</v>
      </c>
      <c r="E49765" s="1">
        <v>45657.208333333336</v>
      </c>
      <c r="F49765">
        <v>96.91</v>
      </c>
      <c r="G49765">
        <v>84044</v>
      </c>
      <c r="H49765" t="s">
        <v>66</v>
      </c>
      <c r="I49765">
        <v>0.01</v>
      </c>
      <c r="J49765" t="s">
        <v>30</v>
      </c>
      <c r="K49765">
        <v>17.100000000000001</v>
      </c>
      <c r="L49765" t="s">
        <v>43</v>
      </c>
      <c r="M49765" t="s">
        <v>23</v>
      </c>
      <c r="N49765" t="s">
        <v>24</v>
      </c>
      <c r="O49765" t="s">
        <v>49</v>
      </c>
      <c r="P49765" t="s">
        <v>33</v>
      </c>
      <c r="Q49765" t="s">
        <v>27</v>
      </c>
      <c r="R49765">
        <v>2024</v>
      </c>
      <c r="S49765">
        <v>12</v>
      </c>
      <c r="T49765" t="s">
        <v>1081</v>
      </c>
      <c r="U49765">
        <v>0</v>
      </c>
    </row>
    <row r="49766" spans="1:21" x14ac:dyDescent="0.35">
      <c r="A49766">
        <v>221774</v>
      </c>
      <c r="B49766" t="s">
        <v>470</v>
      </c>
      <c r="C49766" t="s">
        <v>72</v>
      </c>
      <c r="D49766">
        <v>19</v>
      </c>
      <c r="E49766" s="1">
        <v>45657.25</v>
      </c>
      <c r="F49766">
        <v>68.180000000000007</v>
      </c>
      <c r="G49766">
        <v>72994</v>
      </c>
      <c r="H49766" t="s">
        <v>53</v>
      </c>
      <c r="I49766">
        <v>0.24</v>
      </c>
      <c r="J49766" t="s">
        <v>21</v>
      </c>
      <c r="K49766">
        <v>20.86</v>
      </c>
      <c r="L49766" t="s">
        <v>43</v>
      </c>
      <c r="M49766" t="s">
        <v>23</v>
      </c>
      <c r="N49766" t="s">
        <v>24</v>
      </c>
      <c r="O49766" t="s">
        <v>49</v>
      </c>
      <c r="P49766" t="s">
        <v>26</v>
      </c>
      <c r="Q49766" t="s">
        <v>27</v>
      </c>
      <c r="R49766">
        <v>2024</v>
      </c>
      <c r="S49766">
        <v>12</v>
      </c>
      <c r="T49766" t="s">
        <v>1081</v>
      </c>
      <c r="U49766">
        <v>0</v>
      </c>
    </row>
    <row r="49767" spans="1:21" x14ac:dyDescent="0.35">
      <c r="A49767">
        <v>396856</v>
      </c>
      <c r="B49767" t="s">
        <v>171</v>
      </c>
      <c r="C49767" t="s">
        <v>72</v>
      </c>
      <c r="D49767">
        <v>12</v>
      </c>
      <c r="E49767" s="1">
        <v>45657.291666666664</v>
      </c>
      <c r="F49767">
        <v>71.069999999999993</v>
      </c>
      <c r="G49767">
        <v>73816</v>
      </c>
      <c r="H49767" t="s">
        <v>48</v>
      </c>
      <c r="I49767">
        <v>0.13</v>
      </c>
      <c r="J49767" t="s">
        <v>30</v>
      </c>
      <c r="K49767">
        <v>23.7</v>
      </c>
      <c r="L49767" t="s">
        <v>22</v>
      </c>
      <c r="M49767" t="s">
        <v>23</v>
      </c>
      <c r="N49767" t="s">
        <v>24</v>
      </c>
      <c r="O49767" t="s">
        <v>25</v>
      </c>
      <c r="P49767" t="s">
        <v>59</v>
      </c>
      <c r="Q49767" t="s">
        <v>39</v>
      </c>
      <c r="R49767">
        <v>2024</v>
      </c>
      <c r="S49767">
        <v>12</v>
      </c>
      <c r="T49767" t="s">
        <v>1081</v>
      </c>
      <c r="U49767">
        <v>0</v>
      </c>
    </row>
    <row r="49768" spans="1:21" x14ac:dyDescent="0.35">
      <c r="A49768">
        <v>578707</v>
      </c>
      <c r="B49768" t="s">
        <v>472</v>
      </c>
      <c r="C49768" t="s">
        <v>64</v>
      </c>
      <c r="D49768">
        <v>38</v>
      </c>
      <c r="E49768" s="1">
        <v>45657.333333333336</v>
      </c>
      <c r="F49768">
        <v>44.99</v>
      </c>
      <c r="G49768">
        <v>50208</v>
      </c>
      <c r="H49768" t="s">
        <v>53</v>
      </c>
      <c r="I49768">
        <v>0.43</v>
      </c>
      <c r="J49768" t="s">
        <v>30</v>
      </c>
      <c r="K49768">
        <v>5.64</v>
      </c>
      <c r="L49768" t="s">
        <v>43</v>
      </c>
      <c r="M49768" t="s">
        <v>32</v>
      </c>
      <c r="N49768" t="s">
        <v>24</v>
      </c>
      <c r="O49768" t="s">
        <v>25</v>
      </c>
      <c r="P49768" t="s">
        <v>26</v>
      </c>
      <c r="Q49768" t="s">
        <v>39</v>
      </c>
      <c r="R49768">
        <v>2024</v>
      </c>
      <c r="S49768">
        <v>12</v>
      </c>
      <c r="T49768" t="s">
        <v>1081</v>
      </c>
      <c r="U49768">
        <v>0</v>
      </c>
    </row>
    <row r="49769" spans="1:21" x14ac:dyDescent="0.35">
      <c r="A49769">
        <v>658616</v>
      </c>
      <c r="B49769" t="s">
        <v>810</v>
      </c>
      <c r="C49769" t="s">
        <v>75</v>
      </c>
      <c r="D49769">
        <v>43</v>
      </c>
      <c r="E49769" s="1">
        <v>45657.375</v>
      </c>
      <c r="F49769">
        <v>13.25</v>
      </c>
      <c r="G49769">
        <v>80307</v>
      </c>
      <c r="H49769" t="s">
        <v>48</v>
      </c>
      <c r="I49769">
        <v>0.12</v>
      </c>
      <c r="J49769" t="s">
        <v>21</v>
      </c>
      <c r="K49769">
        <v>24.49</v>
      </c>
      <c r="L49769" t="s">
        <v>70</v>
      </c>
      <c r="M49769" t="s">
        <v>32</v>
      </c>
      <c r="N49769" t="s">
        <v>24</v>
      </c>
      <c r="O49769" t="s">
        <v>55</v>
      </c>
      <c r="P49769" t="s">
        <v>59</v>
      </c>
      <c r="Q49769" t="s">
        <v>45</v>
      </c>
      <c r="R49769">
        <v>2024</v>
      </c>
      <c r="S49769">
        <v>12</v>
      </c>
      <c r="T49769" t="s">
        <v>1081</v>
      </c>
      <c r="U49769">
        <v>0</v>
      </c>
    </row>
    <row r="49770" spans="1:21" x14ac:dyDescent="0.35">
      <c r="A49770">
        <v>262704</v>
      </c>
      <c r="B49770" t="s">
        <v>557</v>
      </c>
      <c r="C49770" t="s">
        <v>64</v>
      </c>
      <c r="D49770">
        <v>12</v>
      </c>
      <c r="E49770" s="1">
        <v>45657.416666666664</v>
      </c>
      <c r="F49770">
        <v>51.27</v>
      </c>
      <c r="G49770">
        <v>34500</v>
      </c>
      <c r="H49770" t="s">
        <v>94</v>
      </c>
      <c r="I49770">
        <v>0.01</v>
      </c>
      <c r="J49770" t="s">
        <v>30</v>
      </c>
      <c r="K49770">
        <v>13.48</v>
      </c>
      <c r="L49770" t="s">
        <v>70</v>
      </c>
      <c r="M49770" t="s">
        <v>32</v>
      </c>
      <c r="N49770" t="s">
        <v>24</v>
      </c>
      <c r="O49770" t="s">
        <v>49</v>
      </c>
      <c r="P49770" t="s">
        <v>68</v>
      </c>
      <c r="Q49770" t="s">
        <v>45</v>
      </c>
      <c r="R49770">
        <v>2024</v>
      </c>
      <c r="S49770">
        <v>12</v>
      </c>
      <c r="T49770" t="s">
        <v>1081</v>
      </c>
      <c r="U49770">
        <v>0</v>
      </c>
    </row>
    <row r="49771" spans="1:21" x14ac:dyDescent="0.35">
      <c r="A49771">
        <v>923947</v>
      </c>
      <c r="B49771" t="s">
        <v>439</v>
      </c>
      <c r="C49771" t="s">
        <v>75</v>
      </c>
      <c r="D49771">
        <v>2</v>
      </c>
      <c r="E49771" s="1">
        <v>45657.458333333336</v>
      </c>
      <c r="F49771">
        <v>54</v>
      </c>
      <c r="G49771">
        <v>30673</v>
      </c>
      <c r="H49771" t="s">
        <v>29</v>
      </c>
      <c r="I49771">
        <v>0.49</v>
      </c>
      <c r="J49771" t="s">
        <v>54</v>
      </c>
      <c r="K49771">
        <v>8.17</v>
      </c>
      <c r="L49771" t="s">
        <v>70</v>
      </c>
      <c r="M49771" t="s">
        <v>32</v>
      </c>
      <c r="N49771" t="s">
        <v>24</v>
      </c>
      <c r="O49771" t="s">
        <v>44</v>
      </c>
      <c r="P49771" t="s">
        <v>33</v>
      </c>
      <c r="Q49771" t="s">
        <v>27</v>
      </c>
      <c r="R49771">
        <v>2024</v>
      </c>
      <c r="S49771">
        <v>12</v>
      </c>
      <c r="T49771" t="s">
        <v>1081</v>
      </c>
      <c r="U49771">
        <v>0</v>
      </c>
    </row>
    <row r="49772" spans="1:21" x14ac:dyDescent="0.35">
      <c r="A49772">
        <v>424218</v>
      </c>
      <c r="B49772" t="s">
        <v>986</v>
      </c>
      <c r="C49772" t="s">
        <v>64</v>
      </c>
      <c r="D49772">
        <v>42</v>
      </c>
      <c r="E49772" s="1">
        <v>45657.5</v>
      </c>
      <c r="F49772">
        <v>2.68</v>
      </c>
      <c r="G49772">
        <v>28998</v>
      </c>
      <c r="H49772" t="s">
        <v>62</v>
      </c>
      <c r="I49772">
        <v>0.24</v>
      </c>
      <c r="J49772" t="s">
        <v>21</v>
      </c>
      <c r="K49772">
        <v>19.16</v>
      </c>
      <c r="L49772" t="s">
        <v>70</v>
      </c>
      <c r="M49772" t="s">
        <v>23</v>
      </c>
      <c r="N49772" t="s">
        <v>37</v>
      </c>
      <c r="O49772" t="s">
        <v>49</v>
      </c>
      <c r="P49772" t="s">
        <v>26</v>
      </c>
      <c r="Q49772" t="s">
        <v>27</v>
      </c>
      <c r="R49772">
        <v>2024</v>
      </c>
      <c r="S49772">
        <v>12</v>
      </c>
      <c r="T49772" t="s">
        <v>1081</v>
      </c>
      <c r="U49772">
        <v>1</v>
      </c>
    </row>
    <row r="49773" spans="1:21" x14ac:dyDescent="0.35">
      <c r="A49773">
        <v>303762</v>
      </c>
      <c r="B49773" t="s">
        <v>206</v>
      </c>
      <c r="C49773" t="s">
        <v>61</v>
      </c>
      <c r="D49773">
        <v>13</v>
      </c>
      <c r="E49773" s="1">
        <v>45657.541666666664</v>
      </c>
      <c r="F49773">
        <v>36.96</v>
      </c>
      <c r="G49773">
        <v>25911</v>
      </c>
      <c r="H49773" t="s">
        <v>42</v>
      </c>
      <c r="I49773">
        <v>0.27</v>
      </c>
      <c r="J49773" t="s">
        <v>21</v>
      </c>
      <c r="K49773">
        <v>17.89</v>
      </c>
      <c r="L49773" t="s">
        <v>58</v>
      </c>
      <c r="M49773" t="s">
        <v>23</v>
      </c>
      <c r="N49773" t="s">
        <v>24</v>
      </c>
      <c r="O49773" t="s">
        <v>55</v>
      </c>
      <c r="P49773" t="s">
        <v>26</v>
      </c>
      <c r="Q49773" t="s">
        <v>45</v>
      </c>
      <c r="R49773">
        <v>2024</v>
      </c>
      <c r="S49773">
        <v>12</v>
      </c>
      <c r="T49773" t="s">
        <v>1081</v>
      </c>
      <c r="U49773">
        <v>0</v>
      </c>
    </row>
    <row r="49774" spans="1:21" x14ac:dyDescent="0.35">
      <c r="A49774">
        <v>296019</v>
      </c>
      <c r="B49774" t="s">
        <v>748</v>
      </c>
      <c r="C49774" t="s">
        <v>52</v>
      </c>
      <c r="D49774">
        <v>17</v>
      </c>
      <c r="E49774" s="1">
        <v>45657.583333333336</v>
      </c>
      <c r="F49774">
        <v>35.75</v>
      </c>
      <c r="G49774">
        <v>72837</v>
      </c>
      <c r="H49774" t="s">
        <v>57</v>
      </c>
      <c r="I49774">
        <v>0.31</v>
      </c>
      <c r="J49774" t="s">
        <v>30</v>
      </c>
      <c r="K49774">
        <v>10.71</v>
      </c>
      <c r="L49774" t="s">
        <v>70</v>
      </c>
      <c r="M49774" t="s">
        <v>23</v>
      </c>
      <c r="N49774" t="s">
        <v>24</v>
      </c>
      <c r="O49774" t="s">
        <v>44</v>
      </c>
      <c r="P49774" t="s">
        <v>68</v>
      </c>
      <c r="Q49774" t="s">
        <v>39</v>
      </c>
      <c r="R49774">
        <v>2024</v>
      </c>
      <c r="S49774">
        <v>12</v>
      </c>
      <c r="T49774" t="s">
        <v>1081</v>
      </c>
      <c r="U49774">
        <v>0</v>
      </c>
    </row>
    <row r="49775" spans="1:21" x14ac:dyDescent="0.35">
      <c r="A49775">
        <v>521386</v>
      </c>
      <c r="B49775" t="s">
        <v>967</v>
      </c>
      <c r="C49775" t="s">
        <v>35</v>
      </c>
      <c r="D49775">
        <v>16</v>
      </c>
      <c r="E49775" s="1">
        <v>45657.625</v>
      </c>
      <c r="F49775">
        <v>87.68</v>
      </c>
      <c r="G49775">
        <v>50504</v>
      </c>
      <c r="H49775" t="s">
        <v>94</v>
      </c>
      <c r="I49775">
        <v>0.45</v>
      </c>
      <c r="J49775" t="s">
        <v>30</v>
      </c>
      <c r="K49775">
        <v>14.37</v>
      </c>
      <c r="L49775" t="s">
        <v>70</v>
      </c>
      <c r="M49775" t="s">
        <v>32</v>
      </c>
      <c r="N49775" t="s">
        <v>24</v>
      </c>
      <c r="O49775" t="s">
        <v>55</v>
      </c>
      <c r="P49775" t="s">
        <v>33</v>
      </c>
      <c r="Q49775" t="s">
        <v>39</v>
      </c>
      <c r="R49775">
        <v>2024</v>
      </c>
      <c r="S49775">
        <v>12</v>
      </c>
      <c r="T49775" t="s">
        <v>1081</v>
      </c>
      <c r="U49775">
        <v>0</v>
      </c>
    </row>
    <row r="49776" spans="1:21" x14ac:dyDescent="0.35">
      <c r="A49776">
        <v>933289</v>
      </c>
      <c r="B49776" t="s">
        <v>699</v>
      </c>
      <c r="C49776" t="s">
        <v>78</v>
      </c>
      <c r="D49776">
        <v>20</v>
      </c>
      <c r="E49776" s="1">
        <v>45657.666666666664</v>
      </c>
      <c r="F49776">
        <v>77.25</v>
      </c>
      <c r="G49776">
        <v>85961</v>
      </c>
      <c r="H49776" t="s">
        <v>42</v>
      </c>
      <c r="I49776">
        <v>7.0000000000000007E-2</v>
      </c>
      <c r="J49776" t="s">
        <v>21</v>
      </c>
      <c r="K49776">
        <v>13.28</v>
      </c>
      <c r="L49776" t="s">
        <v>70</v>
      </c>
      <c r="M49776" t="s">
        <v>32</v>
      </c>
      <c r="N49776" t="s">
        <v>24</v>
      </c>
      <c r="O49776" t="s">
        <v>49</v>
      </c>
      <c r="P49776" t="s">
        <v>38</v>
      </c>
      <c r="Q49776" t="s">
        <v>27</v>
      </c>
      <c r="R49776">
        <v>2024</v>
      </c>
      <c r="S49776">
        <v>12</v>
      </c>
      <c r="T49776" t="s">
        <v>1081</v>
      </c>
      <c r="U49776">
        <v>0</v>
      </c>
    </row>
    <row r="49777" spans="1:21" x14ac:dyDescent="0.35">
      <c r="A49777">
        <v>936176</v>
      </c>
      <c r="B49777" t="s">
        <v>46</v>
      </c>
      <c r="C49777" t="s">
        <v>52</v>
      </c>
      <c r="D49777">
        <v>3</v>
      </c>
      <c r="E49777" s="1">
        <v>45657.708333333336</v>
      </c>
      <c r="F49777">
        <v>9.06</v>
      </c>
      <c r="G49777">
        <v>85961</v>
      </c>
      <c r="H49777" t="s">
        <v>66</v>
      </c>
      <c r="I49777">
        <v>0</v>
      </c>
      <c r="J49777" t="s">
        <v>54</v>
      </c>
      <c r="K49777">
        <v>19.27</v>
      </c>
      <c r="L49777" t="s">
        <v>43</v>
      </c>
      <c r="M49777" t="s">
        <v>32</v>
      </c>
      <c r="N49777" t="s">
        <v>24</v>
      </c>
      <c r="O49777" t="s">
        <v>25</v>
      </c>
      <c r="P49777" t="s">
        <v>50</v>
      </c>
      <c r="Q49777" t="s">
        <v>27</v>
      </c>
      <c r="R49777">
        <v>2024</v>
      </c>
      <c r="S49777">
        <v>12</v>
      </c>
      <c r="T49777" t="s">
        <v>1081</v>
      </c>
      <c r="U49777">
        <v>0</v>
      </c>
    </row>
    <row r="49778" spans="1:21" x14ac:dyDescent="0.35">
      <c r="A49778">
        <v>983131</v>
      </c>
      <c r="B49778" t="s">
        <v>921</v>
      </c>
      <c r="C49778" t="s">
        <v>78</v>
      </c>
      <c r="D49778">
        <v>43</v>
      </c>
      <c r="E49778" s="1">
        <v>45657.75</v>
      </c>
      <c r="F49778">
        <v>70.09</v>
      </c>
      <c r="G49778">
        <v>96626</v>
      </c>
      <c r="H49778" t="s">
        <v>36</v>
      </c>
      <c r="I49778">
        <v>0.48</v>
      </c>
      <c r="J49778" t="s">
        <v>21</v>
      </c>
      <c r="K49778">
        <v>10.199999999999999</v>
      </c>
      <c r="L49778" t="s">
        <v>31</v>
      </c>
      <c r="M49778" t="s">
        <v>23</v>
      </c>
      <c r="N49778" t="s">
        <v>24</v>
      </c>
      <c r="O49778" t="s">
        <v>25</v>
      </c>
      <c r="P49778" t="s">
        <v>38</v>
      </c>
      <c r="Q49778" t="s">
        <v>39</v>
      </c>
      <c r="R49778">
        <v>2024</v>
      </c>
      <c r="S49778">
        <v>12</v>
      </c>
      <c r="T49778" t="s">
        <v>1081</v>
      </c>
      <c r="U49778">
        <v>0</v>
      </c>
    </row>
    <row r="49779" spans="1:21" x14ac:dyDescent="0.35">
      <c r="A49779">
        <v>832981</v>
      </c>
      <c r="B49779" t="s">
        <v>661</v>
      </c>
      <c r="C49779" t="s">
        <v>61</v>
      </c>
      <c r="D49779">
        <v>9</v>
      </c>
      <c r="E49779" s="1">
        <v>45657.791666666664</v>
      </c>
      <c r="F49779">
        <v>56.6</v>
      </c>
      <c r="G49779">
        <v>31943</v>
      </c>
      <c r="H49779" t="s">
        <v>29</v>
      </c>
      <c r="I49779">
        <v>0.31</v>
      </c>
      <c r="J49779" t="s">
        <v>54</v>
      </c>
      <c r="K49779">
        <v>25.23</v>
      </c>
      <c r="L49779" t="s">
        <v>31</v>
      </c>
      <c r="M49779" t="s">
        <v>32</v>
      </c>
      <c r="N49779" t="s">
        <v>37</v>
      </c>
      <c r="O49779" t="s">
        <v>55</v>
      </c>
      <c r="P49779" t="s">
        <v>38</v>
      </c>
      <c r="Q49779" t="s">
        <v>27</v>
      </c>
      <c r="R49779">
        <v>2024</v>
      </c>
      <c r="S49779">
        <v>12</v>
      </c>
      <c r="T49779" t="s">
        <v>1081</v>
      </c>
      <c r="U49779">
        <v>1</v>
      </c>
    </row>
    <row r="49780" spans="1:21" x14ac:dyDescent="0.35">
      <c r="A49780">
        <v>323852</v>
      </c>
      <c r="B49780" t="s">
        <v>686</v>
      </c>
      <c r="C49780" t="s">
        <v>19</v>
      </c>
      <c r="D49780">
        <v>8</v>
      </c>
      <c r="E49780" s="1">
        <v>45657.833333333336</v>
      </c>
      <c r="F49780">
        <v>61.7</v>
      </c>
      <c r="G49780">
        <v>71691</v>
      </c>
      <c r="H49780" t="s">
        <v>29</v>
      </c>
      <c r="I49780">
        <v>0.39</v>
      </c>
      <c r="J49780" t="s">
        <v>54</v>
      </c>
      <c r="K49780">
        <v>10.66</v>
      </c>
      <c r="L49780" t="s">
        <v>31</v>
      </c>
      <c r="M49780" t="s">
        <v>23</v>
      </c>
      <c r="N49780" t="s">
        <v>24</v>
      </c>
      <c r="O49780" t="s">
        <v>25</v>
      </c>
      <c r="P49780" t="s">
        <v>68</v>
      </c>
      <c r="Q49780" t="s">
        <v>39</v>
      </c>
      <c r="R49780">
        <v>2024</v>
      </c>
      <c r="S49780">
        <v>12</v>
      </c>
      <c r="T49780" t="s">
        <v>1081</v>
      </c>
      <c r="U49780">
        <v>0</v>
      </c>
    </row>
    <row r="49781" spans="1:21" x14ac:dyDescent="0.35">
      <c r="A49781">
        <v>105327</v>
      </c>
      <c r="B49781" t="s">
        <v>302</v>
      </c>
      <c r="C49781" t="s">
        <v>78</v>
      </c>
      <c r="D49781">
        <v>1</v>
      </c>
      <c r="E49781" s="1">
        <v>45657.875</v>
      </c>
      <c r="F49781">
        <v>5.63</v>
      </c>
      <c r="G49781">
        <v>13097</v>
      </c>
      <c r="H49781" t="s">
        <v>66</v>
      </c>
      <c r="I49781">
        <v>0.26</v>
      </c>
      <c r="J49781" t="s">
        <v>30</v>
      </c>
      <c r="K49781">
        <v>14.17</v>
      </c>
      <c r="L49781" t="s">
        <v>22</v>
      </c>
      <c r="M49781" t="s">
        <v>32</v>
      </c>
      <c r="N49781" t="s">
        <v>24</v>
      </c>
      <c r="O49781" t="s">
        <v>44</v>
      </c>
      <c r="P49781" t="s">
        <v>33</v>
      </c>
      <c r="Q49781" t="s">
        <v>45</v>
      </c>
      <c r="R49781">
        <v>2024</v>
      </c>
      <c r="S49781">
        <v>12</v>
      </c>
      <c r="T49781" t="s">
        <v>1081</v>
      </c>
      <c r="U49781">
        <v>0</v>
      </c>
    </row>
    <row r="49782" spans="1:21" x14ac:dyDescent="0.35">
      <c r="A49782">
        <v>816606</v>
      </c>
      <c r="B49782" t="s">
        <v>947</v>
      </c>
      <c r="C49782" t="s">
        <v>61</v>
      </c>
      <c r="D49782">
        <v>23</v>
      </c>
      <c r="E49782" s="1">
        <v>45657.916666666664</v>
      </c>
      <c r="F49782">
        <v>34.549999999999997</v>
      </c>
      <c r="G49782">
        <v>77085</v>
      </c>
      <c r="H49782" t="s">
        <v>94</v>
      </c>
      <c r="I49782">
        <v>0.36</v>
      </c>
      <c r="J49782" t="s">
        <v>54</v>
      </c>
      <c r="K49782">
        <v>28.13</v>
      </c>
      <c r="L49782" t="s">
        <v>70</v>
      </c>
      <c r="M49782" t="s">
        <v>23</v>
      </c>
      <c r="N49782" t="s">
        <v>24</v>
      </c>
      <c r="O49782" t="s">
        <v>25</v>
      </c>
      <c r="P49782" t="s">
        <v>38</v>
      </c>
      <c r="Q49782" t="s">
        <v>27</v>
      </c>
      <c r="R49782">
        <v>2024</v>
      </c>
      <c r="S49782">
        <v>12</v>
      </c>
      <c r="T49782" t="s">
        <v>1081</v>
      </c>
      <c r="U49782">
        <v>0</v>
      </c>
    </row>
    <row r="49783" spans="1:21" x14ac:dyDescent="0.35">
      <c r="A49783">
        <v>182675</v>
      </c>
      <c r="B49783" t="s">
        <v>658</v>
      </c>
      <c r="C49783" t="s">
        <v>61</v>
      </c>
      <c r="D49783">
        <v>15</v>
      </c>
      <c r="E49783" s="1">
        <v>45657.958333333336</v>
      </c>
      <c r="F49783">
        <v>2.76</v>
      </c>
      <c r="G49783">
        <v>90510</v>
      </c>
      <c r="H49783" t="s">
        <v>29</v>
      </c>
      <c r="I49783">
        <v>0.25</v>
      </c>
      <c r="J49783" t="s">
        <v>21</v>
      </c>
      <c r="K49783">
        <v>28.03</v>
      </c>
      <c r="L49783" t="s">
        <v>31</v>
      </c>
      <c r="M49783" t="s">
        <v>23</v>
      </c>
      <c r="N49783" t="s">
        <v>24</v>
      </c>
      <c r="O49783" t="s">
        <v>25</v>
      </c>
      <c r="P49783" t="s">
        <v>59</v>
      </c>
      <c r="Q49783" t="s">
        <v>39</v>
      </c>
      <c r="R49783">
        <v>2024</v>
      </c>
      <c r="S49783">
        <v>12</v>
      </c>
      <c r="T49783" t="s">
        <v>1081</v>
      </c>
      <c r="U4978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F6403-9A2D-4645-AF73-637A8EEEEDBF}">
  <dimension ref="A1"/>
  <sheetViews>
    <sheetView showGridLines="0" tabSelected="1" zoomScaleNormal="100" workbookViewId="0">
      <selection activeCell="M3" sqref="M3"/>
    </sheetView>
  </sheetViews>
  <sheetFormatPr defaultRowHeight="14.5" x14ac:dyDescent="0.35"/>
  <cols>
    <col min="1" max="16384" width="8.664062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AEE8D-E632-4DEC-B3B2-AD38277A5AAD}">
  <dimension ref="A3:D20"/>
  <sheetViews>
    <sheetView workbookViewId="0">
      <selection activeCell="D3" sqref="D3"/>
    </sheetView>
  </sheetViews>
  <sheetFormatPr defaultRowHeight="14.5" x14ac:dyDescent="0.35"/>
  <cols>
    <col min="1" max="1" width="12.58203125" bestFit="1" customWidth="1"/>
    <col min="2" max="2" width="11" bestFit="1" customWidth="1"/>
    <col min="3" max="3" width="9.9140625" bestFit="1" customWidth="1"/>
  </cols>
  <sheetData>
    <row r="3" spans="1:4" x14ac:dyDescent="0.35">
      <c r="A3" t="s">
        <v>1066</v>
      </c>
      <c r="B3" t="s">
        <v>1067</v>
      </c>
      <c r="C3" t="s">
        <v>1068</v>
      </c>
    </row>
    <row r="4" spans="1:4" x14ac:dyDescent="0.35">
      <c r="A4" s="2">
        <v>43511380.639052816</v>
      </c>
      <c r="B4" s="3">
        <v>48494</v>
      </c>
      <c r="C4" s="3">
        <v>35389</v>
      </c>
      <c r="D4" s="10">
        <f>A4/B4</f>
        <v>897.25286920140252</v>
      </c>
    </row>
    <row r="7" spans="1:4" x14ac:dyDescent="0.35">
      <c r="A7" s="5" t="s">
        <v>1082</v>
      </c>
      <c r="B7" t="s">
        <v>1066</v>
      </c>
    </row>
    <row r="8" spans="1:4" x14ac:dyDescent="0.35">
      <c r="A8" s="6" t="s">
        <v>20</v>
      </c>
      <c r="B8" s="2">
        <v>3498377.9649027861</v>
      </c>
    </row>
    <row r="9" spans="1:4" x14ac:dyDescent="0.35">
      <c r="A9" s="6" t="s">
        <v>57</v>
      </c>
      <c r="B9" s="2">
        <v>3752604.6299996753</v>
      </c>
    </row>
    <row r="10" spans="1:4" x14ac:dyDescent="0.35">
      <c r="A10" s="6" t="s">
        <v>88</v>
      </c>
      <c r="B10" s="2">
        <v>3648590.4662975147</v>
      </c>
    </row>
    <row r="11" spans="1:4" x14ac:dyDescent="0.35">
      <c r="A11" s="6" t="s">
        <v>36</v>
      </c>
      <c r="B11" s="2">
        <v>3672379.7879110225</v>
      </c>
    </row>
    <row r="12" spans="1:4" x14ac:dyDescent="0.35">
      <c r="A12" s="6" t="s">
        <v>66</v>
      </c>
      <c r="B12" s="2">
        <v>3562898.7146353242</v>
      </c>
    </row>
    <row r="13" spans="1:4" x14ac:dyDescent="0.35">
      <c r="A13" s="6" t="s">
        <v>42</v>
      </c>
      <c r="B13" s="2">
        <v>3470681.8840766884</v>
      </c>
    </row>
    <row r="14" spans="1:4" x14ac:dyDescent="0.35">
      <c r="A14" s="6" t="s">
        <v>62</v>
      </c>
      <c r="B14" s="2">
        <v>3577972.5208921498</v>
      </c>
    </row>
    <row r="15" spans="1:4" x14ac:dyDescent="0.35">
      <c r="A15" s="6" t="s">
        <v>76</v>
      </c>
      <c r="B15" s="2">
        <v>3610836.2287002783</v>
      </c>
    </row>
    <row r="16" spans="1:4" x14ac:dyDescent="0.35">
      <c r="A16" s="6" t="s">
        <v>29</v>
      </c>
      <c r="B16" s="2">
        <v>3613234.7887251847</v>
      </c>
    </row>
    <row r="17" spans="1:2" x14ac:dyDescent="0.35">
      <c r="A17" s="6" t="s">
        <v>53</v>
      </c>
      <c r="B17" s="2">
        <v>3673575.9266749942</v>
      </c>
    </row>
    <row r="18" spans="1:2" x14ac:dyDescent="0.35">
      <c r="A18" s="6" t="s">
        <v>48</v>
      </c>
      <c r="B18" s="2">
        <v>3714716.8834017366</v>
      </c>
    </row>
    <row r="19" spans="1:2" x14ac:dyDescent="0.35">
      <c r="A19" s="6" t="s">
        <v>94</v>
      </c>
      <c r="B19" s="2">
        <v>3715510.8428354925</v>
      </c>
    </row>
    <row r="20" spans="1:2" x14ac:dyDescent="0.35">
      <c r="A20" s="6" t="s">
        <v>1083</v>
      </c>
      <c r="B20" s="2">
        <v>43511380.6390528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C12A9-9A69-4B6A-814E-4AF698C9D9CE}">
  <dimension ref="A3:C101"/>
  <sheetViews>
    <sheetView workbookViewId="0">
      <selection activeCell="F87" sqref="F87"/>
    </sheetView>
  </sheetViews>
  <sheetFormatPr defaultRowHeight="14.5" x14ac:dyDescent="0.35"/>
  <cols>
    <col min="1" max="1" width="12.33203125" bestFit="1" customWidth="1"/>
    <col min="2" max="3" width="11" bestFit="1" customWidth="1"/>
  </cols>
  <sheetData>
    <row r="3" spans="1:2" x14ac:dyDescent="0.35">
      <c r="A3" s="5" t="s">
        <v>1082</v>
      </c>
      <c r="B3" t="s">
        <v>1066</v>
      </c>
    </row>
    <row r="4" spans="1:2" x14ac:dyDescent="0.35">
      <c r="A4" s="6" t="s">
        <v>1085</v>
      </c>
      <c r="B4" s="11"/>
    </row>
    <row r="5" spans="1:2" x14ac:dyDescent="0.35">
      <c r="A5" s="7" t="s">
        <v>1086</v>
      </c>
      <c r="B5" s="8">
        <v>630703.01025169645</v>
      </c>
    </row>
    <row r="6" spans="1:2" x14ac:dyDescent="0.35">
      <c r="A6" s="7" t="s">
        <v>1087</v>
      </c>
      <c r="B6" s="8">
        <v>608863.27870801173</v>
      </c>
    </row>
    <row r="7" spans="1:2" x14ac:dyDescent="0.35">
      <c r="A7" s="7" t="s">
        <v>1088</v>
      </c>
      <c r="B7" s="8">
        <v>648736.02242359216</v>
      </c>
    </row>
    <row r="8" spans="1:2" x14ac:dyDescent="0.35">
      <c r="A8" s="7" t="s">
        <v>1089</v>
      </c>
      <c r="B8" s="8">
        <v>660908.15173673048</v>
      </c>
    </row>
    <row r="9" spans="1:2" x14ac:dyDescent="0.35">
      <c r="A9" s="7" t="s">
        <v>1074</v>
      </c>
      <c r="B9" s="8">
        <v>644803.5533478359</v>
      </c>
    </row>
    <row r="10" spans="1:2" x14ac:dyDescent="0.35">
      <c r="A10" s="7" t="s">
        <v>1090</v>
      </c>
      <c r="B10" s="8">
        <v>613828.83040310582</v>
      </c>
    </row>
    <row r="11" spans="1:2" x14ac:dyDescent="0.35">
      <c r="A11" s="7" t="s">
        <v>1091</v>
      </c>
      <c r="B11" s="8">
        <v>624132.09959884034</v>
      </c>
    </row>
    <row r="12" spans="1:2" x14ac:dyDescent="0.35">
      <c r="A12" s="7" t="s">
        <v>1092</v>
      </c>
      <c r="B12" s="8">
        <v>642348.78670805052</v>
      </c>
    </row>
    <row r="13" spans="1:2" x14ac:dyDescent="0.35">
      <c r="A13" s="7" t="s">
        <v>1093</v>
      </c>
      <c r="B13" s="8">
        <v>642788.46308404347</v>
      </c>
    </row>
    <row r="14" spans="1:2" x14ac:dyDescent="0.35">
      <c r="A14" s="7" t="s">
        <v>1094</v>
      </c>
      <c r="B14" s="8">
        <v>640867.52763173589</v>
      </c>
    </row>
    <row r="15" spans="1:2" x14ac:dyDescent="0.35">
      <c r="A15" s="7" t="s">
        <v>1095</v>
      </c>
      <c r="B15" s="8">
        <v>632877.93952932919</v>
      </c>
    </row>
    <row r="16" spans="1:2" x14ac:dyDescent="0.35">
      <c r="A16" s="7" t="s">
        <v>1096</v>
      </c>
      <c r="B16" s="8">
        <v>630908.2590470151</v>
      </c>
    </row>
    <row r="17" spans="1:2" x14ac:dyDescent="0.35">
      <c r="A17" s="6" t="s">
        <v>1097</v>
      </c>
      <c r="B17" s="11"/>
    </row>
    <row r="18" spans="1:2" x14ac:dyDescent="0.35">
      <c r="A18" s="7" t="s">
        <v>1086</v>
      </c>
      <c r="B18" s="8">
        <v>676682.41219443595</v>
      </c>
    </row>
    <row r="19" spans="1:2" x14ac:dyDescent="0.35">
      <c r="A19" s="7" t="s">
        <v>1087</v>
      </c>
      <c r="B19" s="8">
        <v>587354.93776325847</v>
      </c>
    </row>
    <row r="20" spans="1:2" x14ac:dyDescent="0.35">
      <c r="A20" s="7" t="s">
        <v>1088</v>
      </c>
      <c r="B20" s="8">
        <v>652888.83826649399</v>
      </c>
    </row>
    <row r="21" spans="1:2" x14ac:dyDescent="0.35">
      <c r="A21" s="7" t="s">
        <v>1089</v>
      </c>
      <c r="B21" s="8">
        <v>637826.31261306722</v>
      </c>
    </row>
    <row r="22" spans="1:2" x14ac:dyDescent="0.35">
      <c r="A22" s="7" t="s">
        <v>1074</v>
      </c>
      <c r="B22" s="8">
        <v>656681.5621095649</v>
      </c>
    </row>
    <row r="23" spans="1:2" x14ac:dyDescent="0.35">
      <c r="A23" s="7" t="s">
        <v>1090</v>
      </c>
      <c r="B23" s="8">
        <v>639627.42038123007</v>
      </c>
    </row>
    <row r="24" spans="1:2" x14ac:dyDescent="0.35">
      <c r="A24" s="7" t="s">
        <v>1091</v>
      </c>
      <c r="B24" s="8">
        <v>627929.01316782471</v>
      </c>
    </row>
    <row r="25" spans="1:2" x14ac:dyDescent="0.35">
      <c r="A25" s="7" t="s">
        <v>1092</v>
      </c>
      <c r="B25" s="8">
        <v>627341.41301948356</v>
      </c>
    </row>
    <row r="26" spans="1:2" x14ac:dyDescent="0.35">
      <c r="A26" s="7" t="s">
        <v>1093</v>
      </c>
      <c r="B26" s="8">
        <v>673786.30188704864</v>
      </c>
    </row>
    <row r="27" spans="1:2" x14ac:dyDescent="0.35">
      <c r="A27" s="7" t="s">
        <v>1094</v>
      </c>
      <c r="B27" s="8">
        <v>641321.01767661201</v>
      </c>
    </row>
    <row r="28" spans="1:2" x14ac:dyDescent="0.35">
      <c r="A28" s="7" t="s">
        <v>1095</v>
      </c>
      <c r="B28" s="8">
        <v>623568.92686776258</v>
      </c>
    </row>
    <row r="29" spans="1:2" x14ac:dyDescent="0.35">
      <c r="A29" s="7" t="s">
        <v>1096</v>
      </c>
      <c r="B29" s="8">
        <v>664864.31094132503</v>
      </c>
    </row>
    <row r="30" spans="1:2" x14ac:dyDescent="0.35">
      <c r="A30" s="6" t="s">
        <v>1098</v>
      </c>
      <c r="B30" s="11"/>
    </row>
    <row r="31" spans="1:2" x14ac:dyDescent="0.35">
      <c r="A31" s="7" t="s">
        <v>1086</v>
      </c>
      <c r="B31" s="8">
        <v>661525.89488063753</v>
      </c>
    </row>
    <row r="32" spans="1:2" x14ac:dyDescent="0.35">
      <c r="A32" s="7" t="s">
        <v>1087</v>
      </c>
      <c r="B32" s="8">
        <v>579115.73530480347</v>
      </c>
    </row>
    <row r="33" spans="1:2" x14ac:dyDescent="0.35">
      <c r="A33" s="7" t="s">
        <v>1088</v>
      </c>
      <c r="B33" s="8">
        <v>657063.98698038608</v>
      </c>
    </row>
    <row r="34" spans="1:2" x14ac:dyDescent="0.35">
      <c r="A34" s="7" t="s">
        <v>1089</v>
      </c>
      <c r="B34" s="8">
        <v>636828.67565321643</v>
      </c>
    </row>
    <row r="35" spans="1:2" x14ac:dyDescent="0.35">
      <c r="A35" s="7" t="s">
        <v>1074</v>
      </c>
      <c r="B35" s="8">
        <v>615659.13848340069</v>
      </c>
    </row>
    <row r="36" spans="1:2" x14ac:dyDescent="0.35">
      <c r="A36" s="7" t="s">
        <v>1090</v>
      </c>
      <c r="B36" s="8">
        <v>658976.65141838777</v>
      </c>
    </row>
    <row r="37" spans="1:2" x14ac:dyDescent="0.35">
      <c r="A37" s="7" t="s">
        <v>1091</v>
      </c>
      <c r="B37" s="8">
        <v>678116.69237097038</v>
      </c>
    </row>
    <row r="38" spans="1:2" x14ac:dyDescent="0.35">
      <c r="A38" s="7" t="s">
        <v>1092</v>
      </c>
      <c r="B38" s="8">
        <v>664836.19179511</v>
      </c>
    </row>
    <row r="39" spans="1:2" x14ac:dyDescent="0.35">
      <c r="A39" s="7" t="s">
        <v>1093</v>
      </c>
      <c r="B39" s="8">
        <v>572748.67233762459</v>
      </c>
    </row>
    <row r="40" spans="1:2" x14ac:dyDescent="0.35">
      <c r="A40" s="7" t="s">
        <v>1094</v>
      </c>
      <c r="B40" s="8">
        <v>676098.14413096232</v>
      </c>
    </row>
    <row r="41" spans="1:2" x14ac:dyDescent="0.35">
      <c r="A41" s="7" t="s">
        <v>1095</v>
      </c>
      <c r="B41" s="8">
        <v>633540.48485387408</v>
      </c>
    </row>
    <row r="42" spans="1:2" x14ac:dyDescent="0.35">
      <c r="A42" s="7" t="s">
        <v>1096</v>
      </c>
      <c r="B42" s="8">
        <v>630328.26300830324</v>
      </c>
    </row>
    <row r="43" spans="1:2" x14ac:dyDescent="0.35">
      <c r="A43" s="6" t="s">
        <v>1099</v>
      </c>
      <c r="B43" s="11"/>
    </row>
    <row r="44" spans="1:2" x14ac:dyDescent="0.35">
      <c r="A44" s="7" t="s">
        <v>1086</v>
      </c>
      <c r="B44" s="8">
        <v>641480.05869453959</v>
      </c>
    </row>
    <row r="45" spans="1:2" x14ac:dyDescent="0.35">
      <c r="A45" s="7" t="s">
        <v>1087</v>
      </c>
      <c r="B45" s="8">
        <v>570087.58913870202</v>
      </c>
    </row>
    <row r="46" spans="1:2" x14ac:dyDescent="0.35">
      <c r="A46" s="7" t="s">
        <v>1088</v>
      </c>
      <c r="B46" s="8">
        <v>645781.36181923049</v>
      </c>
    </row>
    <row r="47" spans="1:2" x14ac:dyDescent="0.35">
      <c r="A47" s="7" t="s">
        <v>1089</v>
      </c>
      <c r="B47" s="8">
        <v>619068.43226791872</v>
      </c>
    </row>
    <row r="48" spans="1:2" x14ac:dyDescent="0.35">
      <c r="A48" s="7" t="s">
        <v>1074</v>
      </c>
      <c r="B48" s="8">
        <v>629242.76944965147</v>
      </c>
    </row>
    <row r="49" spans="1:2" x14ac:dyDescent="0.35">
      <c r="A49" s="7" t="s">
        <v>1090</v>
      </c>
      <c r="B49" s="8">
        <v>595983.038148085</v>
      </c>
    </row>
    <row r="50" spans="1:2" x14ac:dyDescent="0.35">
      <c r="A50" s="7" t="s">
        <v>1091</v>
      </c>
      <c r="B50" s="8">
        <v>621461.01697627828</v>
      </c>
    </row>
    <row r="51" spans="1:2" x14ac:dyDescent="0.35">
      <c r="A51" s="7" t="s">
        <v>1092</v>
      </c>
      <c r="B51" s="8">
        <v>620318.56872630084</v>
      </c>
    </row>
    <row r="52" spans="1:2" x14ac:dyDescent="0.35">
      <c r="A52" s="7" t="s">
        <v>1093</v>
      </c>
      <c r="B52" s="8">
        <v>630743.37296101474</v>
      </c>
    </row>
    <row r="53" spans="1:2" x14ac:dyDescent="0.35">
      <c r="A53" s="7" t="s">
        <v>1094</v>
      </c>
      <c r="B53" s="8">
        <v>667173.43211210065</v>
      </c>
    </row>
    <row r="54" spans="1:2" x14ac:dyDescent="0.35">
      <c r="A54" s="7" t="s">
        <v>1095</v>
      </c>
      <c r="B54" s="8">
        <v>656938.5164349277</v>
      </c>
    </row>
    <row r="55" spans="1:2" x14ac:dyDescent="0.35">
      <c r="A55" s="7" t="s">
        <v>1096</v>
      </c>
      <c r="B55" s="8">
        <v>674068.04906430491</v>
      </c>
    </row>
    <row r="56" spans="1:2" x14ac:dyDescent="0.35">
      <c r="A56" s="6" t="s">
        <v>1100</v>
      </c>
      <c r="B56" s="11"/>
    </row>
    <row r="57" spans="1:2" x14ac:dyDescent="0.35">
      <c r="A57" s="7" t="s">
        <v>1086</v>
      </c>
      <c r="B57" s="8">
        <v>627778.89652011951</v>
      </c>
    </row>
    <row r="58" spans="1:2" x14ac:dyDescent="0.35">
      <c r="A58" s="7" t="s">
        <v>1087</v>
      </c>
      <c r="B58" s="8">
        <v>602332.2210238931</v>
      </c>
    </row>
    <row r="59" spans="1:2" x14ac:dyDescent="0.35">
      <c r="A59" s="7" t="s">
        <v>1088</v>
      </c>
      <c r="B59" s="8">
        <v>640498.86790275679</v>
      </c>
    </row>
    <row r="60" spans="1:2" x14ac:dyDescent="0.35">
      <c r="A60" s="7" t="s">
        <v>1089</v>
      </c>
      <c r="B60" s="8">
        <v>657351.80110832176</v>
      </c>
    </row>
    <row r="61" spans="1:2" x14ac:dyDescent="0.35">
      <c r="A61" s="7" t="s">
        <v>1074</v>
      </c>
      <c r="B61" s="8">
        <v>658197.52122110326</v>
      </c>
    </row>
    <row r="62" spans="1:2" x14ac:dyDescent="0.35">
      <c r="A62" s="7" t="s">
        <v>1090</v>
      </c>
      <c r="B62" s="8">
        <v>607222.83166720462</v>
      </c>
    </row>
    <row r="63" spans="1:2" x14ac:dyDescent="0.35">
      <c r="A63" s="7" t="s">
        <v>1091</v>
      </c>
      <c r="B63" s="8">
        <v>671598.31257394026</v>
      </c>
    </row>
    <row r="64" spans="1:2" x14ac:dyDescent="0.35">
      <c r="A64" s="7" t="s">
        <v>1092</v>
      </c>
      <c r="B64" s="8">
        <v>677339.845547857</v>
      </c>
    </row>
    <row r="65" spans="1:2" x14ac:dyDescent="0.35">
      <c r="A65" s="7" t="s">
        <v>1093</v>
      </c>
      <c r="B65" s="8">
        <v>669969.86133191152</v>
      </c>
    </row>
    <row r="66" spans="1:2" x14ac:dyDescent="0.35">
      <c r="A66" s="7" t="s">
        <v>1094</v>
      </c>
      <c r="B66" s="8">
        <v>660350.73775531386</v>
      </c>
    </row>
    <row r="67" spans="1:2" x14ac:dyDescent="0.35">
      <c r="A67" s="7" t="s">
        <v>1095</v>
      </c>
      <c r="B67" s="8">
        <v>644207.31647901365</v>
      </c>
    </row>
    <row r="68" spans="1:2" x14ac:dyDescent="0.35">
      <c r="A68" s="7" t="s">
        <v>1096</v>
      </c>
      <c r="B68" s="8">
        <v>640246.04548321816</v>
      </c>
    </row>
    <row r="69" spans="1:2" x14ac:dyDescent="0.35">
      <c r="A69" s="6" t="s">
        <v>1101</v>
      </c>
      <c r="B69" s="11"/>
    </row>
    <row r="70" spans="1:2" x14ac:dyDescent="0.35">
      <c r="A70" s="7" t="s">
        <v>1086</v>
      </c>
      <c r="B70" s="8">
        <v>669243.41454993619</v>
      </c>
    </row>
    <row r="71" spans="1:2" x14ac:dyDescent="0.35">
      <c r="A71" s="7" t="s">
        <v>1087</v>
      </c>
      <c r="B71" s="8">
        <v>587022.92256092676</v>
      </c>
    </row>
    <row r="72" spans="1:2" x14ac:dyDescent="0.35">
      <c r="A72" s="7" t="s">
        <v>1088</v>
      </c>
      <c r="B72" s="8">
        <v>659199.28857848793</v>
      </c>
    </row>
    <row r="73" spans="1:2" x14ac:dyDescent="0.35">
      <c r="A73" s="7" t="s">
        <v>1089</v>
      </c>
      <c r="B73" s="8">
        <v>635702.83845798927</v>
      </c>
    </row>
    <row r="74" spans="1:2" x14ac:dyDescent="0.35">
      <c r="A74" s="7" t="s">
        <v>1074</v>
      </c>
      <c r="B74" s="8">
        <v>651934.97777619679</v>
      </c>
    </row>
    <row r="75" spans="1:2" x14ac:dyDescent="0.35">
      <c r="A75" s="7" t="s">
        <v>1090</v>
      </c>
      <c r="B75" s="8">
        <v>597415.7536038626</v>
      </c>
    </row>
    <row r="76" spans="1:2" x14ac:dyDescent="0.35">
      <c r="A76" s="7" t="s">
        <v>1091</v>
      </c>
      <c r="B76" s="8">
        <v>635611.16299116169</v>
      </c>
    </row>
    <row r="77" spans="1:2" x14ac:dyDescent="0.35">
      <c r="A77" s="7" t="s">
        <v>1092</v>
      </c>
      <c r="B77" s="8">
        <v>661838.89483419678</v>
      </c>
    </row>
    <row r="78" spans="1:2" x14ac:dyDescent="0.35">
      <c r="A78" s="7" t="s">
        <v>1093</v>
      </c>
      <c r="B78" s="8">
        <v>87494.000716594514</v>
      </c>
    </row>
    <row r="81" spans="1:2" x14ac:dyDescent="0.35">
      <c r="A81" s="5" t="s">
        <v>1082</v>
      </c>
      <c r="B81" t="s">
        <v>1066</v>
      </c>
    </row>
    <row r="82" spans="1:2" x14ac:dyDescent="0.35">
      <c r="A82" s="6" t="s">
        <v>43</v>
      </c>
      <c r="B82" s="2">
        <v>8731407.9945703615</v>
      </c>
    </row>
    <row r="83" spans="1:2" x14ac:dyDescent="0.35">
      <c r="A83" s="6" t="s">
        <v>22</v>
      </c>
      <c r="B83" s="2">
        <v>8684127.7689047977</v>
      </c>
    </row>
    <row r="84" spans="1:2" x14ac:dyDescent="0.35">
      <c r="A84" s="6" t="s">
        <v>31</v>
      </c>
      <c r="B84" s="2">
        <v>8636716.5612439048</v>
      </c>
    </row>
    <row r="85" spans="1:2" x14ac:dyDescent="0.35">
      <c r="A85" s="6" t="s">
        <v>70</v>
      </c>
      <c r="B85" s="2">
        <v>8801411.266502386</v>
      </c>
    </row>
    <row r="86" spans="1:2" x14ac:dyDescent="0.35">
      <c r="A86" s="6" t="s">
        <v>58</v>
      </c>
      <c r="B86" s="2">
        <v>8657717.0478313453</v>
      </c>
    </row>
    <row r="90" spans="1:2" x14ac:dyDescent="0.35">
      <c r="A90" s="5" t="s">
        <v>1082</v>
      </c>
      <c r="B90" t="s">
        <v>1103</v>
      </c>
    </row>
    <row r="91" spans="1:2" x14ac:dyDescent="0.35">
      <c r="A91" s="6" t="s">
        <v>43</v>
      </c>
      <c r="B91" s="9">
        <v>9975</v>
      </c>
    </row>
    <row r="92" spans="1:2" x14ac:dyDescent="0.35">
      <c r="A92" s="6" t="s">
        <v>22</v>
      </c>
      <c r="B92" s="9">
        <v>9864</v>
      </c>
    </row>
    <row r="93" spans="1:2" x14ac:dyDescent="0.35">
      <c r="A93" s="6" t="s">
        <v>31</v>
      </c>
      <c r="B93" s="9">
        <v>9931</v>
      </c>
    </row>
    <row r="94" spans="1:2" x14ac:dyDescent="0.35">
      <c r="A94" s="6" t="s">
        <v>70</v>
      </c>
      <c r="B94" s="9">
        <v>10084</v>
      </c>
    </row>
    <row r="95" spans="1:2" x14ac:dyDescent="0.35">
      <c r="A95" s="6" t="s">
        <v>58</v>
      </c>
      <c r="B95" s="9">
        <v>9928</v>
      </c>
    </row>
    <row r="98" spans="1:3" x14ac:dyDescent="0.35">
      <c r="A98" s="5" t="s">
        <v>1082</v>
      </c>
      <c r="B98" t="s">
        <v>1067</v>
      </c>
    </row>
    <row r="99" spans="1:3" x14ac:dyDescent="0.35">
      <c r="A99" s="6" t="s">
        <v>21</v>
      </c>
      <c r="B99" s="9">
        <v>16594</v>
      </c>
      <c r="C99" s="9"/>
    </row>
    <row r="100" spans="1:3" x14ac:dyDescent="0.35">
      <c r="A100" s="6" t="s">
        <v>54</v>
      </c>
      <c r="B100" s="9">
        <v>16394</v>
      </c>
    </row>
    <row r="101" spans="1:3" x14ac:dyDescent="0.35">
      <c r="A101" s="6" t="s">
        <v>30</v>
      </c>
      <c r="B101" s="9">
        <v>1636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6 9 d f e 7 - 4 0 b 9 - 4 e 9 4 - 8 c d 3 - d 7 c b 6 6 7 7 8 e 2 c "   x m l n s = " h t t p : / / s c h e m a s . m i c r o s o f t . c o m / D a t a M a s h u p " > A A A A A C Y G A A B Q S w M E F A A C A A g A 1 3 Y 5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N d 2 O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d j l a E O I 3 O R 8 D A A D B C Q A A E w A c A E Z v c m 1 1 b G F z L 1 N l Y 3 R p b 2 4 x L m 0 g o h g A K K A U A A A A A A A A A A A A A A A A A A A A A A A A A A A A p V V t a 9 s w E P 4 e y H 8 Q 3 p c E T J h L t 8 J K P h S 7 Y 4 G 1 a + N 2 Y 6 S l q P a 1 F p W l I M l Z Q + h / 3 8 l 2 E v k l d L B Q S H N 3 u u f u n t M j D Y l h U p C 4 + g 5 O h 4 P h Q G d U Q U q k 4 E z A g 6 Y c 9 E N K D d V g y J R w M M M B w U 8 s C 5 U A W k K 9 m k Q y K X I Q Z v S V c Z i E U h j 8 o U d e 9 O U u w q P k T F C + 1 o a M 5 q A x k E R V P j 2 + O 3 9 N g O 9 + 3 / W h T h K 9 8 s b + I g L O c m Z A T T 3 f 8 0 k o e Z E L P Q 1 O f H I u E p k y 8 T w N j j 4 d + e S 6 k A Z i s + Y w 3 f 8 7 u Z Q C 7 s d + V f 4 H 7 0 r J H H 0 p + Q Y 0 B a U 9 7 O W G P m J g 7 a n t o 6 p T n y x q + x n n c U I 5 V X p q V O G m D D M q n j H j z X o J + 3 Q 3 i g r 9 J F V e V W y d e t S D 7 2 8 2 3 k y s J E v g U m K D M 2 E + H 0 9 s + J t P N l 5 s Z P I S y h T Q Z d B I D L y a 0 h O B T h R b W g o 7 v u u C C s P M u p u v h s L R 7 z L i w M G w v P L f C m a u F E Z s v a L I H 0 G V v r D Q R u a g Z l E 3 b y g L Y d S 6 W y X T i X X 1 p L u i a 7 s 9 F 2 A y m X Y O x h l b L p H c U O q + w y E W / S x 7 A G O 7 R J Y S A b z j n I M p l I g N N Y X u R b Q F I U U r h t x 0 A n 7 h F c l k o e G 7 T G j v 3 H 8 o P I f j k 6 o a / t 7 7 t t + X m d C g 7 A r 8 B q r 2 C 3 O W p t W q j F o r 5 R O v j P Q J 0 C S z t w Y m 1 j B a O G T i P j q U 7 M H m s O Q 0 w V Q / K S + c 9 a z t p X X U r s n 3 8 O 9 W v A j 5 B 3 u s Q 1 X j j N 8 3 j r d D u M F B 4 F Z 9 v i g 4 9 4 O T y f G n g 7 i N z X A g U Y U 4 J o p s 0 T s 4 a 7 S W D l S A N 8 / d 6 D 6 C L l D S s n 6 G X D A k q I p 0 G S o t / 0 R R E 4 5 c 0 h z 6 M V t 1 b W G r E x 1 s a + 3 g 7 x b S Z S q X K 0 x a K 6 v L l H X U 5 g 5 8 j b q p W z 8 4 v q C / l z b q f 8 5 w D g L L 6 W 3 C O g 4 1 E Z T y 2 x 5 n q T K e e 2 X d + x i 8 q / H t Y n Y Y W 6 a a o t F A b Q h r 4 z 5 J q y 3 9 L Z a u f Y / N a v 3 m + 9 J 4 U V q P i P t u t F 6 K x s P Q f A k c 7 X f l v q P v b U l 3 N b w t 2 2 2 l 7 h P n X j 3 u S P B W O 9 t j d h l x 5 o w 7 W s 5 Y p M x m p L y e 9 6 E t b r O y K 3 2 7 y O y J L N x m 7 j F R H Q K p R 0 w G g g Q E u A b y c T w c M P F u J a d / A V B L A Q I t A B Q A A g A I A N d 2 O V p M d Z C S p Q A A A P Y A A A A S A A A A A A A A A A A A A A A A A A A A A A B D b 2 5 m a W c v U G F j a 2 F n Z S 5 4 b W x Q S w E C L Q A U A A I A C A D X d j l a D 8 r p q 6 Q A A A D p A A A A E w A A A A A A A A A A A A A A A A D x A A A A W 0 N v b n R l b n R f V H l w Z X N d L n h t b F B L A Q I t A B Q A A g A I A N d 2 O V o Q 4 j c 5 H w M A A M E J A A A T A A A A A A A A A A A A A A A A A O I B A A B G b 3 J t d W x h c y 9 T Z W N 0 a W 9 u M S 5 t U E s F B g A A A A A D A A M A w g A A A E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d A A A A A A A A a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D Q 2 M D F m L T B m Y z I t N G E x Y y 0 5 Y z E 3 L T l i M D F m Y T R i N m Y 5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2 5 s a W 5 l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E 5 O j U 0 O j Q 2 L j A x M D U 1 M T l a I i A v P j x F b n R y e S B U e X B l P S J G a W x s Q 2 9 s d W 1 u V H l w Z X M i I F Z h b H V l P S J z Q X d Z R 0 F 3 Y 0 Z B d 1 l G Q m d V R 0 J n W U d C Z 1 l E Q X d Z Q S I g L z 4 8 R W 5 0 c n k g V H l w Z T 0 i R m l s b E N v b H V t b k 5 h b W V z I i B W Y W x 1 Z T 0 i c 1 s m c X V v d D t J b n Z v a W N l T m 8 m c X V v d D s s J n F 1 b 3 Q 7 U 3 R v Y 2 t D b 2 R l J n F 1 b 3 Q 7 L C Z x d W 9 0 O 0 R l c 2 N y a X B 0 a W 9 u J n F 1 b 3 Q 7 L C Z x d W 9 0 O 1 F 1 Y W 5 0 a X R 5 J n F 1 b 3 Q 7 L C Z x d W 9 0 O 0 l u d m 9 p Y 2 V E Y X R l J n F 1 b 3 Q 7 L C Z x d W 9 0 O 1 V u a X R Q c m l j Z S Z x d W 9 0 O y w m c X V v d D t D d X N 0 b 2 1 l c k l E J n F 1 b 3 Q 7 L C Z x d W 9 0 O 0 N v d W 5 0 c n k m c X V v d D s s J n F 1 b 3 Q 7 R G l z Y 2 9 1 b n Q m c X V v d D s s J n F 1 b 3 Q 7 U G F 5 b W V u d E 1 l d G h v Z C Z x d W 9 0 O y w m c X V v d D t T a G l w c G l u Z 0 N v c 3 Q m c X V v d D s s J n F 1 b 3 Q 7 Q 2 F 0 Z W d v c n k m c X V v d D s s J n F 1 b 3 Q 7 U 2 F s Z X N D a G F u b m V s J n F 1 b 3 Q 7 L C Z x d W 9 0 O 1 J l d H V y b l N 0 Y X R 1 c y Z x d W 9 0 O y w m c X V v d D t T a G l w b W V u d F B y b 3 Z p Z G V y J n F 1 b 3 Q 7 L C Z x d W 9 0 O 1 d h c m V o b 3 V z Z U x v Y 2 F 0 a W 9 u J n F 1 b 3 Q 7 L C Z x d W 9 0 O 0 9 y Z G V y U H J p b 3 J p d H k m c X V v d D s s J n F 1 b 3 Q 7 W W V h c i Z x d W 9 0 O y w m c X V v d D t N b 2 5 0 a C B O d W 1 i Z X I m c X V v d D s s J n F 1 b 3 Q 7 T W 9 u d G g g T m F t Z S Z x d W 9 0 O y w m c X V v d D t S Z X R 1 c m 4 m c X V v d D t d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u b G l u Z V 9 z Y W x l c 1 9 k Y X R h c 2 V 0 L 0 Z p b G x l Z C B E b 3 d u L n t J b n Z v a W N l T m 8 s M H 0 m c X V v d D s s J n F 1 b 3 Q 7 U 2 V j d G l v b j E v b 2 5 s a W 5 l X 3 N h b G V z X 2 R h d G F z Z X Q v R m l s b G V k I E R v d 2 4 u e 1 N 0 b 2 N r Q 2 9 k Z S w x f S Z x d W 9 0 O y w m c X V v d D t T Z W N 0 a W 9 u M S 9 v b m x p b m V f c 2 F s Z X N f Z G F 0 Y X N l d C 9 G a W x s Z W Q g R G 9 3 b i 5 7 R G V z Y 3 J p c H R p b 2 4 s M n 0 m c X V v d D s s J n F 1 b 3 Q 7 U 2 V j d G l v b j E v b 2 5 s a W 5 l X 3 N h b G V z X 2 R h d G F z Z X Q v R m l s b G V k I E R v d 2 4 u e 1 F 1 Y W 5 0 a X R 5 L D N 9 J n F 1 b 3 Q 7 L C Z x d W 9 0 O 1 N l Y 3 R p b 2 4 x L 2 9 u b G l u Z V 9 z Y W x l c 1 9 k Y X R h c 2 V 0 L 0 Z p b G x l Z C B E b 3 d u L n t J b n Z v a W N l R G F 0 Z S w 0 f S Z x d W 9 0 O y w m c X V v d D t T Z W N 0 a W 9 u M S 9 v b m x p b m V f c 2 F s Z X N f Z G F 0 Y X N l d C 9 G a W x s Z W Q g R G 9 3 b i 5 7 V W 5 p d F B y a W N l L D V 9 J n F 1 b 3 Q 7 L C Z x d W 9 0 O 1 N l Y 3 R p b 2 4 x L 2 9 u b G l u Z V 9 z Y W x l c 1 9 k Y X R h c 2 V 0 L 0 Z p b G x l Z C B E b 3 d u L n t D d X N 0 b 2 1 l c k l E L D Z 9 J n F 1 b 3 Q 7 L C Z x d W 9 0 O 1 N l Y 3 R p b 2 4 x L 2 9 u b G l u Z V 9 z Y W x l c 1 9 k Y X R h c 2 V 0 L 0 Z p b G x l Z C B E b 3 d u L n t D b 3 V u d H J 5 L D d 9 J n F 1 b 3 Q 7 L C Z x d W 9 0 O 1 N l Y 3 R p b 2 4 x L 2 9 u b G l u Z V 9 z Y W x l c 1 9 k Y X R h c 2 V 0 L 0 Z p b G x l Z C B E b 3 d u L n t E a X N j b 3 V u d C w 4 f S Z x d W 9 0 O y w m c X V v d D t T Z W N 0 a W 9 u M S 9 v b m x p b m V f c 2 F s Z X N f Z G F 0 Y X N l d C 9 G a W x s Z W Q g R G 9 3 b i 5 7 U G F 5 b W V u d E 1 l d G h v Z C w 5 f S Z x d W 9 0 O y w m c X V v d D t T Z W N 0 a W 9 u M S 9 v b m x p b m V f c 2 F s Z X N f Z G F 0 Y X N l d C 9 G a W x s Z W Q g R G 9 3 b i 5 7 U 2 h p c H B p b m d D b 3 N 0 L D E w f S Z x d W 9 0 O y w m c X V v d D t T Z W N 0 a W 9 u M S 9 v b m x p b m V f c 2 F s Z X N f Z G F 0 Y X N l d C 9 G a W x s Z W Q g R G 9 3 b i 5 7 Q 2 F 0 Z W d v c n k s M T F 9 J n F 1 b 3 Q 7 L C Z x d W 9 0 O 1 N l Y 3 R p b 2 4 x L 2 9 u b G l u Z V 9 z Y W x l c 1 9 k Y X R h c 2 V 0 L 0 Z p b G x l Z C B E b 3 d u L n t T Y W x l c 0 N o Y W 5 u Z W w s M T J 9 J n F 1 b 3 Q 7 L C Z x d W 9 0 O 1 N l Y 3 R p b 2 4 x L 2 9 u b G l u Z V 9 z Y W x l c 1 9 k Y X R h c 2 V 0 L 0 Z p b G x l Z C B E b 3 d u L n t S Z X R 1 c m 5 T d G F 0 d X M s M T N 9 J n F 1 b 3 Q 7 L C Z x d W 9 0 O 1 N l Y 3 R p b 2 4 x L 2 9 u b G l u Z V 9 z Y W x l c 1 9 k Y X R h c 2 V 0 L 0 Z p b G x l Z C B E b 3 d u L n t T a G l w b W V u d F B y b 3 Z p Z G V y L D E 0 f S Z x d W 9 0 O y w m c X V v d D t T Z W N 0 a W 9 u M S 9 v b m x p b m V f c 2 F s Z X N f Z G F 0 Y X N l d C 9 G a W x s Z W Q g R G 9 3 b i 5 7 V 2 F y Z W h v d X N l T G 9 j Y X R p b 2 4 s M T V 9 J n F 1 b 3 Q 7 L C Z x d W 9 0 O 1 N l Y 3 R p b 2 4 x L 2 9 u b G l u Z V 9 z Y W x l c 1 9 k Y X R h c 2 V 0 L 0 Z p b G x l Z C B E b 3 d u L n t P c m R l c l B y a W 9 y a X R 5 L D E 2 f S Z x d W 9 0 O y w m c X V v d D t T Z W N 0 a W 9 u M S 9 v b m x p b m V f c 2 F s Z X N f Z G F 0 Y X N l d C 9 G a W x s Z W Q g R G 9 3 b i 5 7 W W V h c i w x N 3 0 m c X V v d D s s J n F 1 b 3 Q 7 U 2 V j d G l v b j E v b 2 5 s a W 5 l X 3 N h b G V z X 2 R h d G F z Z X Q v Q 2 h h b m d l Z C B U e X B l M S 5 7 T W 9 u d G g g T n V t Y m V y L D E 5 f S Z x d W 9 0 O y w m c X V v d D t T Z W N 0 a W 9 u M S 9 v b m x p b m V f c 2 F s Z X N f Z G F 0 Y X N l d C 9 D a G F u Z 2 V k I F R 5 c G U x L n t N b 2 5 0 a C B O Y W 1 l L D E 4 f S Z x d W 9 0 O y w m c X V v d D t T Z W N 0 a W 9 u M S 9 v b m x p b m V f c 2 F s Z X N f Z G F 0 Y X N l d C 9 B Z G R l Z C B D b 2 5 k a X R p b 2 5 h b C B D b 2 x 1 b W 4 u e 1 J l d H V y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9 u b G l u Z V 9 z Y W x l c 1 9 k Y X R h c 2 V 0 L 0 Z p b G x l Z C B E b 3 d u L n t J b n Z v a W N l T m 8 s M H 0 m c X V v d D s s J n F 1 b 3 Q 7 U 2 V j d G l v b j E v b 2 5 s a W 5 l X 3 N h b G V z X 2 R h d G F z Z X Q v R m l s b G V k I E R v d 2 4 u e 1 N 0 b 2 N r Q 2 9 k Z S w x f S Z x d W 9 0 O y w m c X V v d D t T Z W N 0 a W 9 u M S 9 v b m x p b m V f c 2 F s Z X N f Z G F 0 Y X N l d C 9 G a W x s Z W Q g R G 9 3 b i 5 7 R G V z Y 3 J p c H R p b 2 4 s M n 0 m c X V v d D s s J n F 1 b 3 Q 7 U 2 V j d G l v b j E v b 2 5 s a W 5 l X 3 N h b G V z X 2 R h d G F z Z X Q v R m l s b G V k I E R v d 2 4 u e 1 F 1 Y W 5 0 a X R 5 L D N 9 J n F 1 b 3 Q 7 L C Z x d W 9 0 O 1 N l Y 3 R p b 2 4 x L 2 9 u b G l u Z V 9 z Y W x l c 1 9 k Y X R h c 2 V 0 L 0 Z p b G x l Z C B E b 3 d u L n t J b n Z v a W N l R G F 0 Z S w 0 f S Z x d W 9 0 O y w m c X V v d D t T Z W N 0 a W 9 u M S 9 v b m x p b m V f c 2 F s Z X N f Z G F 0 Y X N l d C 9 G a W x s Z W Q g R G 9 3 b i 5 7 V W 5 p d F B y a W N l L D V 9 J n F 1 b 3 Q 7 L C Z x d W 9 0 O 1 N l Y 3 R p b 2 4 x L 2 9 u b G l u Z V 9 z Y W x l c 1 9 k Y X R h c 2 V 0 L 0 Z p b G x l Z C B E b 3 d u L n t D d X N 0 b 2 1 l c k l E L D Z 9 J n F 1 b 3 Q 7 L C Z x d W 9 0 O 1 N l Y 3 R p b 2 4 x L 2 9 u b G l u Z V 9 z Y W x l c 1 9 k Y X R h c 2 V 0 L 0 Z p b G x l Z C B E b 3 d u L n t D b 3 V u d H J 5 L D d 9 J n F 1 b 3 Q 7 L C Z x d W 9 0 O 1 N l Y 3 R p b 2 4 x L 2 9 u b G l u Z V 9 z Y W x l c 1 9 k Y X R h c 2 V 0 L 0 Z p b G x l Z C B E b 3 d u L n t E a X N j b 3 V u d C w 4 f S Z x d W 9 0 O y w m c X V v d D t T Z W N 0 a W 9 u M S 9 v b m x p b m V f c 2 F s Z X N f Z G F 0 Y X N l d C 9 G a W x s Z W Q g R G 9 3 b i 5 7 U G F 5 b W V u d E 1 l d G h v Z C w 5 f S Z x d W 9 0 O y w m c X V v d D t T Z W N 0 a W 9 u M S 9 v b m x p b m V f c 2 F s Z X N f Z G F 0 Y X N l d C 9 G a W x s Z W Q g R G 9 3 b i 5 7 U 2 h p c H B p b m d D b 3 N 0 L D E w f S Z x d W 9 0 O y w m c X V v d D t T Z W N 0 a W 9 u M S 9 v b m x p b m V f c 2 F s Z X N f Z G F 0 Y X N l d C 9 G a W x s Z W Q g R G 9 3 b i 5 7 Q 2 F 0 Z W d v c n k s M T F 9 J n F 1 b 3 Q 7 L C Z x d W 9 0 O 1 N l Y 3 R p b 2 4 x L 2 9 u b G l u Z V 9 z Y W x l c 1 9 k Y X R h c 2 V 0 L 0 Z p b G x l Z C B E b 3 d u L n t T Y W x l c 0 N o Y W 5 u Z W w s M T J 9 J n F 1 b 3 Q 7 L C Z x d W 9 0 O 1 N l Y 3 R p b 2 4 x L 2 9 u b G l u Z V 9 z Y W x l c 1 9 k Y X R h c 2 V 0 L 0 Z p b G x l Z C B E b 3 d u L n t S Z X R 1 c m 5 T d G F 0 d X M s M T N 9 J n F 1 b 3 Q 7 L C Z x d W 9 0 O 1 N l Y 3 R p b 2 4 x L 2 9 u b G l u Z V 9 z Y W x l c 1 9 k Y X R h c 2 V 0 L 0 Z p b G x l Z C B E b 3 d u L n t T a G l w b W V u d F B y b 3 Z p Z G V y L D E 0 f S Z x d W 9 0 O y w m c X V v d D t T Z W N 0 a W 9 u M S 9 v b m x p b m V f c 2 F s Z X N f Z G F 0 Y X N l d C 9 G a W x s Z W Q g R G 9 3 b i 5 7 V 2 F y Z W h v d X N l T G 9 j Y X R p b 2 4 s M T V 9 J n F 1 b 3 Q 7 L C Z x d W 9 0 O 1 N l Y 3 R p b 2 4 x L 2 9 u b G l u Z V 9 z Y W x l c 1 9 k Y X R h c 2 V 0 L 0 Z p b G x l Z C B E b 3 d u L n t P c m R l c l B y a W 9 y a X R 5 L D E 2 f S Z x d W 9 0 O y w m c X V v d D t T Z W N 0 a W 9 u M S 9 v b m x p b m V f c 2 F s Z X N f Z G F 0 Y X N l d C 9 G a W x s Z W Q g R G 9 3 b i 5 7 W W V h c i w x N 3 0 m c X V v d D s s J n F 1 b 3 Q 7 U 2 V j d G l v b j E v b 2 5 s a W 5 l X 3 N h b G V z X 2 R h d G F z Z X Q v Q 2 h h b m d l Z C B U e X B l M S 5 7 T W 9 u d G g g T n V t Y m V y L D E 5 f S Z x d W 9 0 O y w m c X V v d D t T Z W N 0 a W 9 u M S 9 v b m x p b m V f c 2 F s Z X N f Z G F 0 Y X N l d C 9 D a G F u Z 2 V k I F R 5 c G U x L n t N b 2 5 0 a C B O Y W 1 l L D E 4 f S Z x d W 9 0 O y w m c X V v d D t T Z W N 0 a W 9 u M S 9 v b m x p b m V f c 2 F s Z X N f Z G F 0 Y X N l d C 9 B Z G R l Z C B D b 2 5 k a X R p b 2 5 h b C B D b 2 x 1 b W 4 u e 1 J l d H V y b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u b G l u Z V 9 z Y W x l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2 R h d G F z Z X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2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2 R h d G F z Z X Q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Z G F 0 Y X N l d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2 R h d G F z Z X Q v S W 5 z Z X J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Z G F 0 Y X N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Z G F 0 Y X N l d C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1 0 t 0 F t O 2 9 I r / f k a 6 9 S E w M A A A A A A g A A A A A A E G Y A A A A B A A A g A A A A K V M 6 R S 4 I b H F A H h i O R P Q 7 y E W j I W i M K 7 T e 7 s a V a + U k m A w A A A A A D o A A A A A C A A A g A A A A 1 K v D N p Q / W F W 5 u y i 5 P S 2 Q Q h 3 n D + 3 o t R K V i q K 2 y v 0 A 6 5 1 Q A A A A s g j P d 0 m 4 Y L S 9 1 E R V Y E M 6 Z W C 7 E F 9 6 6 6 W 5 r e l n K 5 D j e x Y A h n z h 5 g Z P O + Y + S 4 q j e t 3 C t U r F X t g k Z f Q X l O f s 0 y y N F w h u g W Y i / W H v P M v 0 v w B z 4 W B A A A A A j G B R f z L F y 2 U s B s l / i D + C m A R T Q O m P 6 o R m O V 4 d H w Z L v z G 8 R d t S M 6 1 N 0 y 7 Z M 4 o H i Y f 6 V J a b + n G 0 + t + x S 8 a 4 g v 2 p B w = = < / D a t a M a s h u p > 
</file>

<file path=customXml/itemProps1.xml><?xml version="1.0" encoding="utf-8"?>
<ds:datastoreItem xmlns:ds="http://schemas.openxmlformats.org/officeDocument/2006/customXml" ds:itemID="{0B23BB68-ABC5-4165-B5DE-8D10D581BD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nline_sales_dataset</vt:lpstr>
      <vt:lpstr>Dashboard Report</vt:lpstr>
      <vt:lpstr>Pivot 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on Gilbert</dc:creator>
  <cp:lastModifiedBy>Sharon Gilbert</cp:lastModifiedBy>
  <dcterms:created xsi:type="dcterms:W3CDTF">2025-01-22T05:34:36Z</dcterms:created>
  <dcterms:modified xsi:type="dcterms:W3CDTF">2025-01-25T19:55:37Z</dcterms:modified>
</cp:coreProperties>
</file>